<c r="E59912" s="1" t="s">
        <v>42</v>
      </c>
      <c r="F59912" s="1" t="s">
        <v>43</v>
      </c>
      <c r="G59912" s="1" t="s">
        <v>44</v>
      </c>
      <c r="H59912" s="1" t="s">
        <v>55</v>
      </c>
      <c r="I59912" s="1" t="s">
        <v>84</v>
      </c>
      <c r="J59912" s="1" t="s">
        <v>17</v>
      </c>
      <c r="K59912" s="1" t="s">
        <v>18</v>
      </c>
      <c r="L59912" s="1" t="s">
        <v>19</v>
      </c>
      <c r="M59912" s="1">
        <v>2022</v>
      </c>
      <c r="N59912" s="1" t="s">
        <v>383</v>
      </c>
    </row>
    <row r="59913" spans="1:14" x14ac:dyDescent="0.25">
      <c r="A59913" s="1">
        <v>5799093</v>
      </c>
      <c r="B59913" s="1" t="s">
        <v>20</v>
      </c>
      <c r="C59913" s="2">
        <v>44764</v>
      </c>
      <c r="D59913" s="2">
        <v>44764</v>
      </c>
      <c r="E59913" s="1" t="s">
        <v>59</v>
      </c>
      <c r="F59913" s="1" t="s">
        <v>22</v>
      </c>
      <c r="G59913" s="1" t="s">
        <v>107</v>
      </c>
      <c r="H59913" s="1" t="s">
        <v>224</v>
      </c>
      <c r="I59913" s="1"/>
      <c r="J59913" s="1" t="s">
        <v>17</v>
      </c>
      <c r="K59913" s="1" t="s">
        <v>18</v>
      </c>
      <c r="L59913" s="1" t="s">
        <v>19</v>
      </c>
      <c r="M59913" s="1">
        <v>2022</v>
      </c>
      <c r="N59913" s="1" t="s">
        <v>383</v>
      </c>
    </row>
    <row r="59914" spans="1:14" x14ac:dyDescent="0.25">
      <c r="A59914" s="1">
        <v>6499482</v>
      </c>
      <c r="B59914" s="1" t="s">
        <v>20</v>
      </c>
      <c r="C59914" s="2">
        <v>44954</v>
      </c>
      <c r="D59914" s="2">
        <v>44954</v>
      </c>
      <c r="E59914" s="1" t="s">
        <v>144</v>
      </c>
      <c r="F59914" s="1" t="s">
        <v>31</v>
      </c>
      <c r="G59914" s="1" t="s">
        <v>37</v>
      </c>
      <c r="H59914" s="1" t="s">
        <v>40</v>
      </c>
      <c r="I59914" s="1" t="s">
        <v>41</v>
      </c>
      <c r="J59914" s="1" t="s">
        <v>17</v>
      </c>
      <c r="K59914" s="1" t="s">
        <v>69</v>
      </c>
      <c r="L59914" s="1" t="s">
        <v>19</v>
      </c>
      <c r="M59914" s="1">
        <v>2023</v>
      </c>
      <c r="N59914" s="1" t="s">
        <v>386</v>
      </c>
    </row>
    <row r="59915" spans="1:14" x14ac:dyDescent="0.25">
      <c r="A59915" s="1">
        <v>3661895</v>
      </c>
      <c r="B59915" s="1" t="s">
        <v>20</v>
      </c>
      <c r="C59915" s="2">
        <v>43971</v>
      </c>
      <c r="D59915" s="2">
        <v>43971</v>
      </c>
      <c r="E59915" s="1" t="s">
        <v>97</v>
      </c>
      <c r="F59915" s="1" t="s">
        <v>31</v>
      </c>
      <c r="G59915" s="1" t="s">
        <v>121</v>
      </c>
      <c r="H59915" s="1" t="s">
        <v>122</v>
      </c>
      <c r="I59915" s="1" t="s">
        <v>195</v>
      </c>
      <c r="J59915" s="1" t="s">
        <v>17</v>
      </c>
      <c r="K59915" s="1" t="s">
        <v>18</v>
      </c>
      <c r="L59915" s="1" t="s">
        <v>19</v>
      </c>
      <c r="M59915" s="1">
        <v>2020</v>
      </c>
      <c r="N59915" s="1" t="s">
        <v>385</v>
      </c>
    </row>
    <row r="59916" spans="1:14" x14ac:dyDescent="0.25">
      <c r="A59916" s="1">
        <v>6780440</v>
      </c>
      <c r="B59916" s="1" t="s">
        <v>20</v>
      </c>
      <c r="C59916" s="2">
        <v>45016</v>
      </c>
      <c r="D59916" s="2">
        <v>45016</v>
      </c>
      <c r="E59916" s="1" t="s">
        <v>26</v>
      </c>
      <c r="F59916" s="1" t="s">
        <v>31</v>
      </c>
      <c r="G59916" s="1" t="s">
        <v>37</v>
      </c>
      <c r="H59916" s="1" t="s">
        <v>48</v>
      </c>
      <c r="I59916" s="1" t="s">
        <v>207</v>
      </c>
      <c r="J59916" s="1" t="s">
        <v>17</v>
      </c>
      <c r="K59916" s="1" t="s">
        <v>25</v>
      </c>
      <c r="L59916" s="1" t="s">
        <v>19</v>
      </c>
      <c r="M59916" s="1">
        <v>2023</v>
      </c>
      <c r="N59916" s="1" t="s">
        <v>387</v>
      </c>
    </row>
    <row r="59917" spans="1:14" x14ac:dyDescent="0.25">
      <c r="A59917" s="1">
        <v>3653012</v>
      </c>
      <c r="B59917" s="1" t="s">
        <v>20</v>
      </c>
      <c r="C59917" s="2">
        <v>43966</v>
      </c>
      <c r="D59917" s="2">
        <v>43966</v>
      </c>
      <c r="E59917" s="1" t="s">
        <v>193</v>
      </c>
      <c r="F59917" s="1" t="s">
        <v>43</v>
      </c>
      <c r="G59917" s="1" t="s">
        <v>44</v>
      </c>
      <c r="H59917" s="1" t="s">
        <v>55</v>
      </c>
      <c r="I59917" s="1" t="s">
        <v>120</v>
      </c>
      <c r="J59917" s="1" t="s">
        <v>17</v>
      </c>
      <c r="K59917" s="1" t="s">
        <v>18</v>
      </c>
      <c r="L59917" s="1" t="s">
        <v>19</v>
      </c>
      <c r="M59917" s="1">
        <v>2020</v>
      </c>
      <c r="N59917" s="1" t="s">
        <v>385</v>
      </c>
    </row>
    <row r="59918" spans="1:14" x14ac:dyDescent="0.25">
      <c r="A59918" s="1">
        <v>7100189</v>
      </c>
      <c r="B59918" s="1" t="s">
        <v>20</v>
      </c>
      <c r="C59918" s="2">
        <v>45088</v>
      </c>
      <c r="D59918" s="2">
        <v>45088</v>
      </c>
      <c r="E59918" s="1" t="s">
        <v>26</v>
      </c>
      <c r="F59918" s="1" t="s">
        <v>43</v>
      </c>
      <c r="G59918" s="1" t="s">
        <v>44</v>
      </c>
      <c r="H59918" s="1" t="s">
        <v>55</v>
      </c>
      <c r="I59918" s="1" t="s">
        <v>68</v>
      </c>
      <c r="J59918" s="1" t="s">
        <v>17</v>
      </c>
      <c r="K59918" s="1" t="s">
        <v>25</v>
      </c>
      <c r="L59918" s="1" t="s">
        <v>19</v>
      </c>
      <c r="M59918" s="1">
        <v>2023</v>
      </c>
      <c r="N59918" s="1" t="s">
        <v>388</v>
      </c>
    </row>
    <row r="59919" spans="1:14" x14ac:dyDescent="0.25">
      <c r="A59919" s="1">
        <v>2933940</v>
      </c>
      <c r="B59919" s="1" t="s">
        <v>12</v>
      </c>
      <c r="C59919" s="2">
        <v>43263</v>
      </c>
      <c r="D59919" s="2">
        <v>43263</v>
      </c>
      <c r="E59919" s="1" t="s">
        <v>13</v>
      </c>
      <c r="F59919" s="1" t="s">
        <v>14</v>
      </c>
      <c r="G59919" s="1" t="s">
        <v>132</v>
      </c>
      <c r="H59919" s="1" t="s">
        <v>93</v>
      </c>
      <c r="I59919" s="1"/>
      <c r="J59919" s="1" t="s">
        <v>17</v>
      </c>
      <c r="K59919" s="1" t="s">
        <v>18</v>
      </c>
      <c r="L59919" s="1" t="s">
        <v>19</v>
      </c>
      <c r="M59919" s="1">
        <v>2018</v>
      </c>
      <c r="N59919" s="1" t="s">
        <v>388</v>
      </c>
    </row>
    <row r="59920" spans="1:14" x14ac:dyDescent="0.25">
      <c r="A59920" s="1">
        <v>3064377</v>
      </c>
      <c r="B59920" s="1" t="s">
        <v>20</v>
      </c>
      <c r="C59920" s="2">
        <v>43406</v>
      </c>
      <c r="D59920" s="2">
        <v>43406</v>
      </c>
      <c r="E59920" s="1" t="s">
        <v>82</v>
      </c>
      <c r="F59920" s="1" t="s">
        <v>43</v>
      </c>
      <c r="G59920" s="1" t="s">
        <v>44</v>
      </c>
      <c r="H59920" s="1" t="s">
        <v>45</v>
      </c>
      <c r="I59920" s="1" t="s">
        <v>39</v>
      </c>
      <c r="J59920" s="1" t="s">
        <v>17</v>
      </c>
      <c r="K59920" s="1" t="s">
        <v>18</v>
      </c>
      <c r="L59920" s="1" t="s">
        <v>19</v>
      </c>
      <c r="M59920" s="1">
        <v>2018</v>
      </c>
      <c r="N59920" s="1" t="s">
        <v>384</v>
      </c>
    </row>
    <row r="59921" spans="1:14" x14ac:dyDescent="0.25">
      <c r="A59921" s="1">
        <v>5771545</v>
      </c>
      <c r="B59921" s="1" t="s">
        <v>81</v>
      </c>
      <c r="C59921" s="2">
        <v>44756</v>
      </c>
      <c r="D59921" s="2">
        <v>44756</v>
      </c>
      <c r="E59921" s="1" t="s">
        <v>97</v>
      </c>
      <c r="F59921" s="1" t="s">
        <v>43</v>
      </c>
      <c r="G59921" s="1" t="s">
        <v>44</v>
      </c>
      <c r="H59921" s="1" t="s">
        <v>55</v>
      </c>
      <c r="I59921" s="1" t="s">
        <v>68</v>
      </c>
      <c r="J59921" s="1" t="s">
        <v>17</v>
      </c>
      <c r="K59921" s="1" t="s">
        <v>18</v>
      </c>
      <c r="L59921" s="1" t="s">
        <v>19</v>
      </c>
      <c r="M59921" s="1">
        <v>2022</v>
      </c>
      <c r="N59921" s="1" t="s">
        <v>383</v>
      </c>
    </row>
    <row r="59922" spans="1:14" x14ac:dyDescent="0.25">
      <c r="A59922" s="1">
        <v>5766025</v>
      </c>
      <c r="B59922" s="1" t="s">
        <v>20</v>
      </c>
      <c r="C59922" s="2">
        <v>44755</v>
      </c>
      <c r="D59922" s="2">
        <v>44755</v>
      </c>
      <c r="E59922" s="1" t="s">
        <v>67</v>
      </c>
      <c r="F59922" s="1" t="s">
        <v>27</v>
      </c>
      <c r="G59922" s="1" t="s">
        <v>28</v>
      </c>
      <c r="H59922" s="1" t="s">
        <v>29</v>
      </c>
      <c r="I59922" s="1" t="s">
        <v>30</v>
      </c>
      <c r="J59922" s="1" t="s">
        <v>17</v>
      </c>
      <c r="K59922" s="1" t="s">
        <v>69</v>
      </c>
      <c r="L59922" s="1" t="s">
        <v>19</v>
      </c>
      <c r="M59922" s="1">
        <v>2022</v>
      </c>
      <c r="N59922" s="1" t="s">
        <v>383</v>
      </c>
    </row>
    <row r="59923" spans="1:14" x14ac:dyDescent="0.25">
      <c r="A59923" s="1">
        <v>3508477</v>
      </c>
      <c r="B59923" s="1" t="s">
        <v>12</v>
      </c>
      <c r="C59923" s="2">
        <v>43854</v>
      </c>
      <c r="D59923" s="2">
        <v>43854</v>
      </c>
      <c r="E59923" s="1" t="s">
        <v>21</v>
      </c>
      <c r="F59923" s="1" t="s">
        <v>43</v>
      </c>
      <c r="G59923" s="1" t="s">
        <v>44</v>
      </c>
      <c r="H59923" s="1" t="s">
        <v>79</v>
      </c>
      <c r="I59923" s="1" t="s">
        <v>85</v>
      </c>
      <c r="J59923" s="1" t="s">
        <v>17</v>
      </c>
      <c r="K59923" s="1" t="s">
        <v>25</v>
      </c>
      <c r="L59923" s="1" t="s">
        <v>19</v>
      </c>
      <c r="M59923" s="1">
        <v>2020</v>
      </c>
      <c r="N59923" s="1" t="s">
        <v>386</v>
      </c>
    </row>
    <row r="59924" spans="1:14" x14ac:dyDescent="0.25">
      <c r="A59924" s="1">
        <v>2964793</v>
      </c>
      <c r="B59924" s="1" t="s">
        <v>12</v>
      </c>
      <c r="C59924" s="2">
        <v>43294</v>
      </c>
      <c r="D59924" s="2">
        <v>43299</v>
      </c>
      <c r="E59924" s="1" t="s">
        <v>97</v>
      </c>
      <c r="F59924" s="1" t="s">
        <v>43</v>
      </c>
      <c r="G59924" s="1" t="s">
        <v>44</v>
      </c>
      <c r="H59924" s="1" t="s">
        <v>55</v>
      </c>
      <c r="I59924" s="1" t="s">
        <v>155</v>
      </c>
      <c r="J59924" s="1" t="s">
        <v>17</v>
      </c>
      <c r="K59924" s="1" t="s">
        <v>25</v>
      </c>
      <c r="L59924" s="1" t="s">
        <v>19</v>
      </c>
      <c r="M59924" s="1">
        <v>2018</v>
      </c>
      <c r="N59924" s="1" t="s">
        <v>383</v>
      </c>
    </row>
    <row r="59925" spans="1:14" x14ac:dyDescent="0.25">
      <c r="A59925" s="1">
        <v>4625105</v>
      </c>
      <c r="B59925" s="1" t="s">
        <v>12</v>
      </c>
      <c r="C59925" s="2">
        <v>44418</v>
      </c>
      <c r="D59925" s="2">
        <v>44420</v>
      </c>
      <c r="E59925" s="1" t="s">
        <v>62</v>
      </c>
      <c r="F59925" s="1" t="s">
        <v>31</v>
      </c>
      <c r="G59925" s="1" t="s">
        <v>37</v>
      </c>
      <c r="H59925" s="1" t="s">
        <v>60</v>
      </c>
      <c r="I59925" s="1" t="s">
        <v>61</v>
      </c>
      <c r="J59925" s="1" t="s">
        <v>17</v>
      </c>
      <c r="K59925" s="1" t="s">
        <v>18</v>
      </c>
      <c r="L59925" s="1" t="s">
        <v>19</v>
      </c>
      <c r="M59925" s="1">
        <v>2021</v>
      </c>
      <c r="N59925" s="1" t="s">
        <v>389</v>
      </c>
    </row>
    <row r="59926" spans="1:14" x14ac:dyDescent="0.25">
      <c r="A59926" s="1">
        <v>5771465</v>
      </c>
      <c r="B59926" s="1" t="s">
        <v>20</v>
      </c>
      <c r="C59926" s="2">
        <v>44756</v>
      </c>
      <c r="D59926" s="2">
        <v>44756</v>
      </c>
      <c r="E59926" s="1" t="s">
        <v>54</v>
      </c>
      <c r="F59926" s="1" t="s">
        <v>22</v>
      </c>
      <c r="G59926" s="1" t="s">
        <v>124</v>
      </c>
      <c r="H59926" s="1" t="s">
        <v>125</v>
      </c>
      <c r="I59926" s="1"/>
      <c r="J59926" s="1" t="s">
        <v>17</v>
      </c>
      <c r="K59926" s="1" t="s">
        <v>18</v>
      </c>
      <c r="L59926" s="1" t="s">
        <v>19</v>
      </c>
      <c r="M59926" s="1">
        <v>2022</v>
      </c>
      <c r="N59926" s="1" t="s">
        <v>383</v>
      </c>
    </row>
    <row r="59927" spans="1:14" x14ac:dyDescent="0.25">
      <c r="A59927" s="1">
        <v>3479742</v>
      </c>
      <c r="B59927" s="1" t="s">
        <v>20</v>
      </c>
      <c r="C59927" s="2">
        <v>43828</v>
      </c>
      <c r="D59927" s="2">
        <v>43828</v>
      </c>
      <c r="E59927" s="1" t="s">
        <v>26</v>
      </c>
      <c r="F59927" s="1" t="s">
        <v>31</v>
      </c>
      <c r="G59927" s="1" t="s">
        <v>37</v>
      </c>
      <c r="H59927" s="1" t="s">
        <v>129</v>
      </c>
      <c r="I59927" s="1" t="s">
        <v>163</v>
      </c>
      <c r="J59927" s="1" t="s">
        <v>17</v>
      </c>
      <c r="K59927" s="1" t="s">
        <v>18</v>
      </c>
      <c r="L59927" s="1" t="s">
        <v>19</v>
      </c>
      <c r="M59927" s="1">
        <v>2019</v>
      </c>
      <c r="N59927" s="1" t="s">
        <v>391</v>
      </c>
    </row>
    <row r="59928" spans="1:14" x14ac:dyDescent="0.25">
      <c r="A59928" s="1">
        <v>3871312</v>
      </c>
      <c r="B59928" s="1" t="s">
        <v>12</v>
      </c>
      <c r="C59928" s="2">
        <v>44103</v>
      </c>
      <c r="D59928" s="2">
        <v>44103</v>
      </c>
      <c r="E59928" s="1" t="s">
        <v>26</v>
      </c>
      <c r="F59928" s="1" t="s">
        <v>31</v>
      </c>
      <c r="G59928" s="1" t="s">
        <v>37</v>
      </c>
      <c r="H59928" s="1" t="s">
        <v>146</v>
      </c>
      <c r="I59928" s="1" t="s">
        <v>147</v>
      </c>
      <c r="J59928" s="1" t="s">
        <v>17</v>
      </c>
      <c r="K59928" s="1" t="s">
        <v>18</v>
      </c>
      <c r="L59928" s="1" t="s">
        <v>19</v>
      </c>
      <c r="M59928" s="1">
        <v>2020</v>
      </c>
      <c r="N59928" s="1" t="s">
        <v>390</v>
      </c>
    </row>
    <row r="59929" spans="1:14" x14ac:dyDescent="0.25">
      <c r="A59929" s="1">
        <v>3304770</v>
      </c>
      <c r="B59929" s="1" t="s">
        <v>12</v>
      </c>
      <c r="C59929" s="2">
        <v>43656</v>
      </c>
      <c r="D59929" s="2">
        <v>43658</v>
      </c>
      <c r="E59929" s="1" t="s">
        <v>237</v>
      </c>
      <c r="F59929" s="1" t="s">
        <v>31</v>
      </c>
      <c r="G59929" s="1" t="s">
        <v>37</v>
      </c>
      <c r="H59929" s="1" t="s">
        <v>146</v>
      </c>
      <c r="I59929" s="1" t="s">
        <v>147</v>
      </c>
      <c r="J59929" s="1" t="s">
        <v>17</v>
      </c>
      <c r="K59929" s="1" t="s">
        <v>18</v>
      </c>
      <c r="L59929" s="1" t="s">
        <v>19</v>
      </c>
      <c r="M59929" s="1">
        <v>2019</v>
      </c>
      <c r="N59929" s="1" t="s">
        <v>383</v>
      </c>
    </row>
    <row r="59930" spans="1:14" x14ac:dyDescent="0.25">
      <c r="A59930" s="1">
        <v>5558021</v>
      </c>
      <c r="B59930" s="1" t="s">
        <v>20</v>
      </c>
      <c r="C59930" s="2">
        <v>44694</v>
      </c>
      <c r="D59930" s="2">
        <v>44694</v>
      </c>
      <c r="E59930" s="1" t="s">
        <v>90</v>
      </c>
      <c r="F59930" s="1" t="s">
        <v>31</v>
      </c>
      <c r="G59930" s="1" t="s">
        <v>37</v>
      </c>
      <c r="H59930" s="1" t="s">
        <v>101</v>
      </c>
      <c r="I59930" s="1" t="s">
        <v>118</v>
      </c>
      <c r="J59930" s="1" t="s">
        <v>17</v>
      </c>
      <c r="K59930" s="1" t="s">
        <v>18</v>
      </c>
      <c r="L59930" s="1" t="s">
        <v>19</v>
      </c>
      <c r="M59930" s="1">
        <v>2022</v>
      </c>
      <c r="N59930" s="1" t="s">
        <v>385</v>
      </c>
    </row>
    <row r="59931" spans="1:14" x14ac:dyDescent="0.25">
      <c r="A59931" s="1">
        <v>3470354</v>
      </c>
      <c r="B59931" s="1" t="s">
        <v>81</v>
      </c>
      <c r="C59931" s="2">
        <v>43816</v>
      </c>
      <c r="D59931" s="2">
        <v>43818</v>
      </c>
      <c r="E59931" s="1" t="s">
        <v>26</v>
      </c>
      <c r="F59931" s="1" t="s">
        <v>43</v>
      </c>
      <c r="G59931" s="1" t="s">
        <v>44</v>
      </c>
      <c r="H59931" s="1" t="s">
        <v>45</v>
      </c>
      <c r="I59931" s="1" t="s">
        <v>39</v>
      </c>
      <c r="J59931" s="1" t="s">
        <v>17</v>
      </c>
      <c r="K59931" s="1" t="s">
        <v>18</v>
      </c>
      <c r="L59931" s="1" t="s">
        <v>19</v>
      </c>
      <c r="M59931" s="1">
        <v>2019</v>
      </c>
      <c r="N59931" s="1" t="s">
        <v>391</v>
      </c>
    </row>
    <row r="59932" spans="1:14" x14ac:dyDescent="0.25">
      <c r="A59932" s="1">
        <v>2927015</v>
      </c>
      <c r="B59932" s="1" t="s">
        <v>12</v>
      </c>
      <c r="C59932" s="2">
        <v>43255</v>
      </c>
      <c r="D59932" s="2">
        <v>43256</v>
      </c>
      <c r="E59932" s="1" t="s">
        <v>54</v>
      </c>
      <c r="F59932" s="1" t="s">
        <v>43</v>
      </c>
      <c r="G59932" s="1" t="s">
        <v>44</v>
      </c>
      <c r="H59932" s="1" t="s">
        <v>55</v>
      </c>
      <c r="I59932" s="1" t="s">
        <v>56</v>
      </c>
      <c r="J59932" s="1" t="s">
        <v>17</v>
      </c>
      <c r="K59932" s="1" t="s">
        <v>18</v>
      </c>
      <c r="L59932" s="1" t="s">
        <v>19</v>
      </c>
      <c r="M59932" s="1">
        <v>2018</v>
      </c>
      <c r="N59932" s="1" t="s">
        <v>388</v>
      </c>
    </row>
    <row r="59933" spans="1:14" x14ac:dyDescent="0.25">
      <c r="A59933" s="1">
        <v>5551990</v>
      </c>
      <c r="B59933" s="1" t="s">
        <v>12</v>
      </c>
      <c r="C59933" s="2">
        <v>44690</v>
      </c>
      <c r="D59933" s="2">
        <v>44691</v>
      </c>
      <c r="E59933" s="1" t="s">
        <v>26</v>
      </c>
      <c r="F59933" s="1" t="s">
        <v>43</v>
      </c>
      <c r="G59933" s="1" t="s">
        <v>44</v>
      </c>
      <c r="H59933" s="1" t="s">
        <v>55</v>
      </c>
      <c r="I59933" s="1" t="s">
        <v>68</v>
      </c>
      <c r="J59933" s="1" t="s">
        <v>17</v>
      </c>
      <c r="K59933" s="1" t="s">
        <v>25</v>
      </c>
      <c r="L59933" s="1" t="s">
        <v>19</v>
      </c>
      <c r="M59933" s="1">
        <v>2022</v>
      </c>
      <c r="N59933" s="1" t="s">
        <v>385</v>
      </c>
    </row>
    <row r="59934" spans="1:14" x14ac:dyDescent="0.25">
      <c r="A59934" s="1">
        <v>2929011</v>
      </c>
      <c r="B59934" s="1" t="s">
        <v>12</v>
      </c>
      <c r="C59934" s="2">
        <v>43256</v>
      </c>
      <c r="D59934" s="2">
        <v>43257</v>
      </c>
      <c r="E59934" s="1" t="s">
        <v>13</v>
      </c>
      <c r="F59934" s="1" t="s">
        <v>31</v>
      </c>
      <c r="G59934" s="1" t="s">
        <v>37</v>
      </c>
      <c r="H59934" s="1" t="s">
        <v>48</v>
      </c>
      <c r="I59934" s="1" t="s">
        <v>207</v>
      </c>
      <c r="J59934" s="1" t="s">
        <v>17</v>
      </c>
      <c r="K59934" s="1" t="s">
        <v>18</v>
      </c>
      <c r="L59934" s="1" t="s">
        <v>19</v>
      </c>
      <c r="M59934" s="1">
        <v>2018</v>
      </c>
      <c r="N59934" s="1" t="s">
        <v>388</v>
      </c>
    </row>
    <row r="59935" spans="1:14" x14ac:dyDescent="0.25">
      <c r="A59935" s="1">
        <v>3467044</v>
      </c>
      <c r="B59935" s="1" t="s">
        <v>20</v>
      </c>
      <c r="C59935" s="2">
        <v>43812</v>
      </c>
      <c r="D59935" s="2">
        <v>43812</v>
      </c>
      <c r="E59935" s="1" t="s">
        <v>59</v>
      </c>
      <c r="F59935" s="1" t="s">
        <v>31</v>
      </c>
      <c r="G59935" s="1" t="s">
        <v>37</v>
      </c>
      <c r="H59935" s="1" t="s">
        <v>173</v>
      </c>
      <c r="I59935" s="1" t="s">
        <v>177</v>
      </c>
      <c r="J59935" s="1" t="s">
        <v>17</v>
      </c>
      <c r="K59935" s="1" t="s">
        <v>18</v>
      </c>
      <c r="L59935" s="1" t="s">
        <v>19</v>
      </c>
      <c r="M59935" s="1">
        <v>2019</v>
      </c>
      <c r="N59935" s="1" t="s">
        <v>391</v>
      </c>
    </row>
    <row r="59936" spans="1:14" x14ac:dyDescent="0.25">
      <c r="A59936" s="1">
        <v>4925535</v>
      </c>
      <c r="B59936" s="1" t="s">
        <v>81</v>
      </c>
      <c r="C59936" s="2">
        <v>44518</v>
      </c>
      <c r="D59936" s="2">
        <v>44518</v>
      </c>
      <c r="E59936" s="1" t="s">
        <v>26</v>
      </c>
      <c r="F59936" s="1" t="s">
        <v>31</v>
      </c>
      <c r="G59936" s="1" t="s">
        <v>37</v>
      </c>
      <c r="H59936" s="1" t="s">
        <v>48</v>
      </c>
      <c r="I59936" s="1" t="s">
        <v>49</v>
      </c>
      <c r="J59936" s="1" t="s">
        <v>17</v>
      </c>
      <c r="K59936" s="1" t="s">
        <v>25</v>
      </c>
      <c r="L59936" s="1" t="s">
        <v>19</v>
      </c>
      <c r="M59936" s="1">
        <v>2021</v>
      </c>
      <c r="N59936" s="1" t="s">
        <v>384</v>
      </c>
    </row>
    <row r="59937" spans="1:14" x14ac:dyDescent="0.25">
      <c r="A59937" s="1">
        <v>4613334</v>
      </c>
      <c r="B59937" s="1" t="s">
        <v>20</v>
      </c>
      <c r="C59937" s="2">
        <v>44417</v>
      </c>
      <c r="D59937" s="2">
        <v>44417</v>
      </c>
      <c r="E59937" s="1" t="s">
        <v>21</v>
      </c>
      <c r="F59937" s="1" t="s">
        <v>43</v>
      </c>
      <c r="G59937" s="1" t="s">
        <v>44</v>
      </c>
      <c r="H59937" s="1" t="s">
        <v>55</v>
      </c>
      <c r="I59937" s="1" t="s">
        <v>155</v>
      </c>
      <c r="J59937" s="1" t="s">
        <v>17</v>
      </c>
      <c r="K59937" s="1" t="s">
        <v>18</v>
      </c>
      <c r="L59937" s="1" t="s">
        <v>19</v>
      </c>
      <c r="M59937" s="1">
        <v>2021</v>
      </c>
      <c r="N59937" s="1" t="s">
        <v>389</v>
      </c>
    </row>
    <row r="59938" spans="1:14" x14ac:dyDescent="0.25">
      <c r="A59938" s="1">
        <v>3267877</v>
      </c>
      <c r="B59938" s="1" t="s">
        <v>12</v>
      </c>
      <c r="C59938" s="2">
        <v>43621</v>
      </c>
      <c r="D59938" s="2">
        <v>43623</v>
      </c>
      <c r="E59938" s="1" t="s">
        <v>160</v>
      </c>
      <c r="F59938" s="1" t="s">
        <v>31</v>
      </c>
      <c r="G59938" s="1" t="s">
        <v>37</v>
      </c>
      <c r="H59938" s="1" t="s">
        <v>146</v>
      </c>
      <c r="I59938" s="1" t="s">
        <v>147</v>
      </c>
      <c r="J59938" s="1" t="s">
        <v>17</v>
      </c>
      <c r="K59938" s="1" t="s">
        <v>18</v>
      </c>
      <c r="L59938" s="1" t="s">
        <v>19</v>
      </c>
      <c r="M59938" s="1">
        <v>2019</v>
      </c>
      <c r="N59938" s="1" t="s">
        <v>388</v>
      </c>
    </row>
    <row r="59939" spans="1:14" x14ac:dyDescent="0.25">
      <c r="A59939" s="1">
        <v>5745999</v>
      </c>
      <c r="B59939" s="1" t="s">
        <v>20</v>
      </c>
      <c r="C59939" s="2">
        <v>44749</v>
      </c>
      <c r="D59939" s="2">
        <v>44749</v>
      </c>
      <c r="E59939" s="1" t="s">
        <v>67</v>
      </c>
      <c r="F59939" s="1" t="s">
        <v>31</v>
      </c>
      <c r="G59939" s="1" t="s">
        <v>32</v>
      </c>
      <c r="H59939" s="1" t="s">
        <v>33</v>
      </c>
      <c r="I59939" s="1" t="s">
        <v>226</v>
      </c>
      <c r="J59939" s="1" t="s">
        <v>17</v>
      </c>
      <c r="K59939" s="1" t="s">
        <v>18</v>
      </c>
      <c r="L59939" s="1" t="s">
        <v>19</v>
      </c>
      <c r="M59939" s="1">
        <v>2022</v>
      </c>
      <c r="N59939" s="1" t="s">
        <v>383</v>
      </c>
    </row>
    <row r="59940" spans="1:14" x14ac:dyDescent="0.25">
      <c r="A59940" s="1">
        <v>3266789</v>
      </c>
      <c r="B59940" s="1" t="s">
        <v>12</v>
      </c>
      <c r="C59940" s="2">
        <v>43620</v>
      </c>
      <c r="D59940" s="2">
        <v>43627</v>
      </c>
      <c r="E59940" s="1" t="s">
        <v>42</v>
      </c>
      <c r="F59940" s="1" t="s">
        <v>43</v>
      </c>
      <c r="G59940" s="1" t="s">
        <v>44</v>
      </c>
      <c r="H59940" s="1" t="s">
        <v>55</v>
      </c>
      <c r="I59940" s="1" t="s">
        <v>68</v>
      </c>
      <c r="J59940" s="1" t="s">
        <v>17</v>
      </c>
      <c r="K59940" s="1" t="s">
        <v>18</v>
      </c>
      <c r="L59940" s="1" t="s">
        <v>19</v>
      </c>
      <c r="M59940" s="1">
        <v>2019</v>
      </c>
      <c r="N59940" s="1" t="s">
        <v>388</v>
      </c>
    </row>
    <row r="59941" spans="1:14" x14ac:dyDescent="0.25">
      <c r="A59941" s="1">
        <v>7164552</v>
      </c>
      <c r="B59941" s="1" t="s">
        <v>20</v>
      </c>
      <c r="C59941" s="2">
        <v>45102</v>
      </c>
      <c r="D59941" s="2">
        <v>45102</v>
      </c>
      <c r="E59941" s="1" t="s">
        <v>13</v>
      </c>
      <c r="F59941" s="1" t="s">
        <v>43</v>
      </c>
      <c r="G59941" s="1" t="s">
        <v>44</v>
      </c>
      <c r="H59941" s="1" t="s">
        <v>45</v>
      </c>
      <c r="I59941" s="1" t="s">
        <v>113</v>
      </c>
      <c r="J59941" s="1" t="s">
        <v>17</v>
      </c>
      <c r="K59941" s="1" t="s">
        <v>18</v>
      </c>
      <c r="L59941" s="1" t="s">
        <v>19</v>
      </c>
      <c r="M59941" s="1">
        <v>2023</v>
      </c>
      <c r="N59941" s="1" t="s">
        <v>388</v>
      </c>
    </row>
    <row r="59942" spans="1:14" x14ac:dyDescent="0.25">
      <c r="A59942" s="1">
        <v>4479242</v>
      </c>
      <c r="B59942" s="1" t="s">
        <v>12</v>
      </c>
      <c r="C59942" s="2">
        <v>44368</v>
      </c>
      <c r="D59942" s="2">
        <v>44368</v>
      </c>
      <c r="E59942" s="1" t="s">
        <v>181</v>
      </c>
      <c r="F59942" s="1" t="s">
        <v>43</v>
      </c>
      <c r="G59942" s="1" t="s">
        <v>111</v>
      </c>
      <c r="H59942" s="1" t="s">
        <v>55</v>
      </c>
      <c r="I59942" s="1" t="s">
        <v>56</v>
      </c>
      <c r="J59942" s="1" t="s">
        <v>17</v>
      </c>
      <c r="K59942" s="1" t="s">
        <v>25</v>
      </c>
      <c r="L59942" s="1" t="s">
        <v>19</v>
      </c>
      <c r="M59942" s="1">
        <v>2021</v>
      </c>
      <c r="N59942" s="1" t="s">
        <v>388</v>
      </c>
    </row>
    <row r="59943" spans="1:14" x14ac:dyDescent="0.25">
      <c r="A59943" s="1">
        <v>3262215</v>
      </c>
      <c r="B59943" s="1" t="s">
        <v>20</v>
      </c>
      <c r="C59943" s="2">
        <v>43619</v>
      </c>
      <c r="D59943" s="2">
        <v>43619</v>
      </c>
      <c r="E59943" s="1" t="s">
        <v>94</v>
      </c>
      <c r="F59943" s="1" t="s">
        <v>31</v>
      </c>
      <c r="G59943" s="1" t="s">
        <v>121</v>
      </c>
      <c r="H59943" s="1" t="s">
        <v>191</v>
      </c>
      <c r="I59943" s="1"/>
      <c r="J59943" s="1" t="s">
        <v>17</v>
      </c>
      <c r="K59943" s="1" t="s">
        <v>18</v>
      </c>
      <c r="L59943" s="1" t="s">
        <v>19</v>
      </c>
      <c r="M59943" s="1">
        <v>2019</v>
      </c>
      <c r="N59943" s="1" t="s">
        <v>388</v>
      </c>
    </row>
    <row r="59944" spans="1:14" x14ac:dyDescent="0.25">
      <c r="A59944" s="1">
        <v>4727420</v>
      </c>
      <c r="B59944" s="1" t="s">
        <v>20</v>
      </c>
      <c r="C59944" s="2">
        <v>44455</v>
      </c>
      <c r="D59944" s="2">
        <v>44455</v>
      </c>
      <c r="E59944" s="1" t="s">
        <v>42</v>
      </c>
      <c r="F59944" s="1" t="s">
        <v>43</v>
      </c>
      <c r="G59944" s="1" t="s">
        <v>44</v>
      </c>
      <c r="H59944" s="1" t="s">
        <v>55</v>
      </c>
      <c r="I59944" s="1" t="s">
        <v>84</v>
      </c>
      <c r="J59944" s="1" t="s">
        <v>17</v>
      </c>
      <c r="K59944" s="1" t="s">
        <v>18</v>
      </c>
      <c r="L59944" s="1" t="s">
        <v>19</v>
      </c>
      <c r="M59944" s="1">
        <v>2021</v>
      </c>
      <c r="N59944" s="1" t="s">
        <v>390</v>
      </c>
    </row>
    <row r="59945" spans="1:14" x14ac:dyDescent="0.25">
      <c r="A59945" s="1">
        <v>6640378</v>
      </c>
      <c r="B59945" s="1" t="s">
        <v>20</v>
      </c>
      <c r="C59945" s="2">
        <v>44987</v>
      </c>
      <c r="D59945" s="2">
        <v>44987</v>
      </c>
      <c r="E59945" s="1" t="s">
        <v>215</v>
      </c>
      <c r="F59945" s="1" t="s">
        <v>43</v>
      </c>
      <c r="G59945" s="1" t="s">
        <v>44</v>
      </c>
      <c r="H59945" s="1" t="s">
        <v>55</v>
      </c>
      <c r="I59945" s="1" t="s">
        <v>68</v>
      </c>
      <c r="J59945" s="1" t="s">
        <v>17</v>
      </c>
      <c r="K59945" s="1" t="s">
        <v>18</v>
      </c>
      <c r="L59945" s="1" t="s">
        <v>19</v>
      </c>
      <c r="M59945" s="1">
        <v>2023</v>
      </c>
      <c r="N59945" s="1" t="s">
        <v>387</v>
      </c>
    </row>
    <row r="59946" spans="1:14" x14ac:dyDescent="0.25">
      <c r="A59946" s="1">
        <v>3018160</v>
      </c>
      <c r="B59946" s="1" t="s">
        <v>20</v>
      </c>
      <c r="C59946" s="2">
        <v>43356</v>
      </c>
      <c r="D59946" s="2">
        <v>43356</v>
      </c>
      <c r="E59946" s="1" t="s">
        <v>105</v>
      </c>
      <c r="F59946" s="1" t="s">
        <v>22</v>
      </c>
      <c r="G59946" s="1" t="s">
        <v>169</v>
      </c>
      <c r="H59946" s="1" t="s">
        <v>58</v>
      </c>
      <c r="I59946" s="1"/>
      <c r="J59946" s="1" t="s">
        <v>17</v>
      </c>
      <c r="K59946" s="1" t="s">
        <v>18</v>
      </c>
      <c r="L59946" s="1" t="s">
        <v>19</v>
      </c>
      <c r="M59946" s="1">
        <v>2018</v>
      </c>
      <c r="N59946" s="1" t="s">
        <v>390</v>
      </c>
    </row>
    <row r="59947" spans="1:14" x14ac:dyDescent="0.25">
      <c r="A59947" s="1">
        <v>4464038</v>
      </c>
      <c r="B59947" s="1" t="s">
        <v>12</v>
      </c>
      <c r="C59947" s="2">
        <v>44362</v>
      </c>
      <c r="D59947" s="2">
        <v>44362</v>
      </c>
      <c r="E59947" s="1" t="s">
        <v>54</v>
      </c>
      <c r="F59947" s="1" t="s">
        <v>14</v>
      </c>
      <c r="G59947" s="1" t="s">
        <v>116</v>
      </c>
      <c r="H59947" s="1" t="s">
        <v>93</v>
      </c>
      <c r="I59947" s="1"/>
      <c r="J59947" s="1" t="s">
        <v>17</v>
      </c>
      <c r="K59947" s="1" t="s">
        <v>18</v>
      </c>
      <c r="L59947" s="1" t="s">
        <v>19</v>
      </c>
      <c r="M59947" s="1">
        <v>2021</v>
      </c>
      <c r="N59947" s="1" t="s">
        <v>388</v>
      </c>
    </row>
    <row r="59948" spans="1:14" x14ac:dyDescent="0.25">
      <c r="A59948" s="1">
        <v>4463108</v>
      </c>
      <c r="B59948" s="1" t="s">
        <v>20</v>
      </c>
      <c r="C59948" s="2">
        <v>44362</v>
      </c>
      <c r="D59948" s="2">
        <v>44362</v>
      </c>
      <c r="E59948" s="1" t="s">
        <v>26</v>
      </c>
      <c r="F59948" s="1" t="s">
        <v>43</v>
      </c>
      <c r="G59948" s="1" t="s">
        <v>44</v>
      </c>
      <c r="H59948" s="1" t="s">
        <v>79</v>
      </c>
      <c r="I59948" s="1" t="s">
        <v>85</v>
      </c>
      <c r="J59948" s="1" t="s">
        <v>17</v>
      </c>
      <c r="K59948" s="1" t="s">
        <v>18</v>
      </c>
      <c r="L59948" s="1" t="s">
        <v>114</v>
      </c>
      <c r="M59948" s="1">
        <v>2021</v>
      </c>
      <c r="N59948" s="1" t="s">
        <v>388</v>
      </c>
    </row>
    <row r="59949" spans="1:14" x14ac:dyDescent="0.25">
      <c r="A59949" s="1">
        <v>2983653</v>
      </c>
      <c r="B59949" s="1" t="s">
        <v>274</v>
      </c>
      <c r="C59949" s="2">
        <v>43318</v>
      </c>
      <c r="D59949" s="2">
        <v>43320</v>
      </c>
      <c r="E59949" s="1" t="s">
        <v>26</v>
      </c>
      <c r="F59949" s="1" t="s">
        <v>43</v>
      </c>
      <c r="G59949" s="1" t="s">
        <v>44</v>
      </c>
      <c r="H59949" s="1" t="s">
        <v>55</v>
      </c>
      <c r="I59949" s="1" t="s">
        <v>56</v>
      </c>
      <c r="J59949" s="1" t="s">
        <v>17</v>
      </c>
      <c r="K59949" s="1" t="s">
        <v>25</v>
      </c>
      <c r="L59949" s="1" t="s">
        <v>19</v>
      </c>
      <c r="M59949" s="1">
        <v>2018</v>
      </c>
      <c r="N59949" s="1" t="s">
        <v>389</v>
      </c>
    </row>
    <row r="59950" spans="1:14" x14ac:dyDescent="0.25">
      <c r="A59950" s="1">
        <v>3453731</v>
      </c>
      <c r="B59950" s="1" t="s">
        <v>20</v>
      </c>
      <c r="C59950" s="2">
        <v>43798</v>
      </c>
      <c r="D59950" s="2">
        <v>43798</v>
      </c>
      <c r="E59950" s="1" t="s">
        <v>74</v>
      </c>
      <c r="F59950" s="1" t="s">
        <v>31</v>
      </c>
      <c r="G59950" s="1" t="s">
        <v>37</v>
      </c>
      <c r="H59950" s="1" t="s">
        <v>129</v>
      </c>
      <c r="I59950" s="1" t="s">
        <v>150</v>
      </c>
      <c r="J59950" s="1" t="s">
        <v>17</v>
      </c>
      <c r="K59950" s="1" t="s">
        <v>18</v>
      </c>
      <c r="L59950" s="1" t="s">
        <v>19</v>
      </c>
      <c r="M59950" s="1">
        <v>2019</v>
      </c>
      <c r="N59950" s="1" t="s">
        <v>384</v>
      </c>
    </row>
    <row r="59951" spans="1:14" x14ac:dyDescent="0.25">
      <c r="A59951" s="1">
        <v>3809793</v>
      </c>
      <c r="B59951" s="1" t="s">
        <v>20</v>
      </c>
      <c r="C59951" s="2">
        <v>44066</v>
      </c>
      <c r="D59951" s="2">
        <v>44066</v>
      </c>
      <c r="E59951" s="1" t="s">
        <v>54</v>
      </c>
      <c r="F59951" s="1" t="s">
        <v>43</v>
      </c>
      <c r="G59951" s="1" t="s">
        <v>111</v>
      </c>
      <c r="H59951" s="1" t="s">
        <v>45</v>
      </c>
      <c r="I59951" s="1" t="s">
        <v>39</v>
      </c>
      <c r="J59951" s="1" t="s">
        <v>17</v>
      </c>
      <c r="K59951" s="1" t="s">
        <v>18</v>
      </c>
      <c r="L59951" s="1" t="s">
        <v>19</v>
      </c>
      <c r="M59951" s="1">
        <v>2020</v>
      </c>
      <c r="N59951" s="1" t="s">
        <v>389</v>
      </c>
    </row>
    <row r="59952" spans="1:14" x14ac:dyDescent="0.25">
      <c r="A59952" s="1">
        <v>3022321</v>
      </c>
      <c r="B59952" s="1" t="s">
        <v>12</v>
      </c>
      <c r="C59952" s="2">
        <v>43361</v>
      </c>
      <c r="D59952" s="2">
        <v>43361</v>
      </c>
      <c r="E59952" s="1" t="s">
        <v>21</v>
      </c>
      <c r="F59952" s="1" t="s">
        <v>14</v>
      </c>
      <c r="G59952" s="1" t="s">
        <v>15</v>
      </c>
      <c r="H59952" s="1" t="s">
        <v>93</v>
      </c>
      <c r="I59952" s="1"/>
      <c r="J59952" s="1" t="s">
        <v>17</v>
      </c>
      <c r="K59952" s="1" t="s">
        <v>18</v>
      </c>
      <c r="L59952" s="1" t="s">
        <v>19</v>
      </c>
      <c r="M59952" s="1">
        <v>2018</v>
      </c>
      <c r="N59952" s="1" t="s">
        <v>390</v>
      </c>
    </row>
    <row r="59953" spans="1:14" x14ac:dyDescent="0.25">
      <c r="A59953" s="1">
        <v>3780504</v>
      </c>
      <c r="B59953" s="1" t="s">
        <v>12</v>
      </c>
      <c r="C59953" s="2">
        <v>44046</v>
      </c>
      <c r="D59953" s="2">
        <v>44048</v>
      </c>
      <c r="E59953" s="1" t="s">
        <v>105</v>
      </c>
      <c r="F59953" s="1" t="s">
        <v>43</v>
      </c>
      <c r="G59953" s="1" t="s">
        <v>50</v>
      </c>
      <c r="H59953" s="1" t="s">
        <v>55</v>
      </c>
      <c r="I59953" s="1" t="s">
        <v>56</v>
      </c>
      <c r="J59953" s="1" t="s">
        <v>17</v>
      </c>
      <c r="K59953" s="1" t="s">
        <v>18</v>
      </c>
      <c r="L59953" s="1" t="s">
        <v>19</v>
      </c>
      <c r="M59953" s="1">
        <v>2020</v>
      </c>
      <c r="N59953" s="1" t="s">
        <v>389</v>
      </c>
    </row>
    <row r="59954" spans="1:14" x14ac:dyDescent="0.25">
      <c r="A59954" s="1">
        <v>3450137</v>
      </c>
      <c r="B59954" s="1" t="s">
        <v>81</v>
      </c>
      <c r="C59954" s="2">
        <v>43794</v>
      </c>
      <c r="D59954" s="2">
        <v>43796</v>
      </c>
      <c r="E59954" s="1" t="s">
        <v>26</v>
      </c>
      <c r="F59954" s="1" t="s">
        <v>43</v>
      </c>
      <c r="G59954" s="1" t="s">
        <v>44</v>
      </c>
      <c r="H59954" s="1" t="s">
        <v>55</v>
      </c>
      <c r="I59954" s="1" t="s">
        <v>68</v>
      </c>
      <c r="J59954" s="1" t="s">
        <v>17</v>
      </c>
      <c r="K59954" s="1" t="s">
        <v>18</v>
      </c>
      <c r="L59954" s="1" t="s">
        <v>19</v>
      </c>
      <c r="M59954" s="1">
        <v>2019</v>
      </c>
      <c r="N59954" s="1" t="s">
        <v>384</v>
      </c>
    </row>
    <row r="59955" spans="1:14" x14ac:dyDescent="0.25">
      <c r="A59955" s="1">
        <v>4601923</v>
      </c>
      <c r="B59955" s="1" t="s">
        <v>20</v>
      </c>
      <c r="C59955" s="2">
        <v>44412</v>
      </c>
      <c r="D59955" s="2">
        <v>44412</v>
      </c>
      <c r="E59955" s="1" t="s">
        <v>97</v>
      </c>
      <c r="F59955" s="1" t="s">
        <v>43</v>
      </c>
      <c r="G59955" s="1" t="s">
        <v>44</v>
      </c>
      <c r="H59955" s="1" t="s">
        <v>52</v>
      </c>
      <c r="I59955" s="1" t="s">
        <v>53</v>
      </c>
      <c r="J59955" s="1" t="s">
        <v>17</v>
      </c>
      <c r="K59955" s="1" t="s">
        <v>18</v>
      </c>
      <c r="L59955" s="1" t="s">
        <v>19</v>
      </c>
      <c r="M59955" s="1">
        <v>2021</v>
      </c>
      <c r="N59955" s="1" t="s">
        <v>389</v>
      </c>
    </row>
    <row r="59956" spans="1:14" x14ac:dyDescent="0.25">
      <c r="A59956" s="1">
        <v>4897546</v>
      </c>
      <c r="B59956" s="1" t="s">
        <v>12</v>
      </c>
      <c r="C59956" s="2">
        <v>44509</v>
      </c>
      <c r="D59956" s="2">
        <v>44511</v>
      </c>
      <c r="E59956" s="1" t="s">
        <v>26</v>
      </c>
      <c r="F59956" s="1" t="s">
        <v>43</v>
      </c>
      <c r="G59956" s="1" t="s">
        <v>44</v>
      </c>
      <c r="H59956" s="1" t="s">
        <v>55</v>
      </c>
      <c r="I59956" s="1" t="s">
        <v>68</v>
      </c>
      <c r="J59956" s="1"/>
      <c r="K59956" s="1" t="s">
        <v>25</v>
      </c>
      <c r="L59956" s="1" t="s">
        <v>19</v>
      </c>
      <c r="M59956" s="1">
        <v>2021</v>
      </c>
      <c r="N59956" s="1" t="s">
        <v>384</v>
      </c>
    </row>
    <row r="59957" spans="1:14" x14ac:dyDescent="0.25">
      <c r="A59957" s="1">
        <v>5518229</v>
      </c>
      <c r="B59957" s="1" t="s">
        <v>81</v>
      </c>
      <c r="C59957" s="2">
        <v>44680</v>
      </c>
      <c r="D59957" s="2">
        <v>44680</v>
      </c>
      <c r="E59957" s="1" t="s">
        <v>26</v>
      </c>
      <c r="F59957" s="1" t="s">
        <v>31</v>
      </c>
      <c r="G59957" s="1" t="s">
        <v>37</v>
      </c>
      <c r="H59957" s="1" t="s">
        <v>29</v>
      </c>
      <c r="I59957" s="1" t="s">
        <v>47</v>
      </c>
      <c r="J59957" s="1" t="s">
        <v>17</v>
      </c>
      <c r="K59957" s="1" t="s">
        <v>18</v>
      </c>
      <c r="L59957" s="1" t="s">
        <v>19</v>
      </c>
      <c r="M59957" s="1">
        <v>2022</v>
      </c>
      <c r="N59957" s="1" t="s">
        <v>382</v>
      </c>
    </row>
    <row r="59958" spans="1:14" x14ac:dyDescent="0.25">
      <c r="A59958" s="1">
        <v>2851267</v>
      </c>
      <c r="B59958" s="1" t="s">
        <v>274</v>
      </c>
      <c r="C59958" s="2">
        <v>43181</v>
      </c>
      <c r="D59958" s="2">
        <v>43181</v>
      </c>
      <c r="E59958" s="1" t="s">
        <v>13</v>
      </c>
      <c r="F59958" s="1" t="s">
        <v>31</v>
      </c>
      <c r="G59958" s="1" t="s">
        <v>37</v>
      </c>
      <c r="H59958" s="1" t="s">
        <v>29</v>
      </c>
      <c r="I59958" s="1" t="s">
        <v>47</v>
      </c>
      <c r="J59958" s="1" t="s">
        <v>17</v>
      </c>
      <c r="K59958" s="1" t="s">
        <v>25</v>
      </c>
      <c r="L59958" s="1" t="s">
        <v>19</v>
      </c>
      <c r="M59958" s="1">
        <v>2018</v>
      </c>
      <c r="N59958" s="1" t="s">
        <v>387</v>
      </c>
    </row>
    <row r="59959" spans="1:14" x14ac:dyDescent="0.25">
      <c r="A59959" s="1">
        <v>3038894</v>
      </c>
      <c r="B59959" s="1" t="s">
        <v>20</v>
      </c>
      <c r="C59959" s="2">
        <v>43378</v>
      </c>
      <c r="D59959" s="2">
        <v>43378</v>
      </c>
      <c r="E59959" s="1" t="s">
        <v>42</v>
      </c>
      <c r="F59959" s="1" t="s">
        <v>14</v>
      </c>
      <c r="G59959" s="1" t="s">
        <v>15</v>
      </c>
      <c r="H59959" s="1" t="s">
        <v>117</v>
      </c>
      <c r="I59959" s="1"/>
      <c r="J59959" s="1" t="s">
        <v>17</v>
      </c>
      <c r="K59959" s="1" t="s">
        <v>69</v>
      </c>
      <c r="L59959" s="1" t="s">
        <v>19</v>
      </c>
      <c r="M59959" s="1">
        <v>2018</v>
      </c>
      <c r="N59959" s="1" t="s">
        <v>381</v>
      </c>
    </row>
    <row r="59960" spans="1:14" x14ac:dyDescent="0.25">
      <c r="A59960" s="1">
        <v>6962508</v>
      </c>
      <c r="B59960" s="1" t="s">
        <v>20</v>
      </c>
      <c r="C59960" s="2">
        <v>45057</v>
      </c>
      <c r="D59960" s="2">
        <v>45057</v>
      </c>
      <c r="E59960" s="1" t="s">
        <v>94</v>
      </c>
      <c r="F59960" s="1" t="s">
        <v>31</v>
      </c>
      <c r="G59960" s="1" t="s">
        <v>37</v>
      </c>
      <c r="H59960" s="1" t="s">
        <v>101</v>
      </c>
      <c r="I59960" s="1" t="s">
        <v>118</v>
      </c>
      <c r="J59960" s="1" t="s">
        <v>17</v>
      </c>
      <c r="K59960" s="1" t="s">
        <v>25</v>
      </c>
      <c r="L59960" s="1" t="s">
        <v>19</v>
      </c>
      <c r="M59960" s="1">
        <v>2023</v>
      </c>
      <c r="N59960" s="1" t="s">
        <v>385</v>
      </c>
    </row>
    <row r="59961" spans="1:14" x14ac:dyDescent="0.25">
      <c r="A59961" s="1">
        <v>3440062</v>
      </c>
      <c r="B59961" s="1" t="s">
        <v>20</v>
      </c>
      <c r="C59961" s="2">
        <v>43784</v>
      </c>
      <c r="D59961" s="2">
        <v>43784</v>
      </c>
      <c r="E59961" s="1" t="s">
        <v>26</v>
      </c>
      <c r="F59961" s="1" t="s">
        <v>70</v>
      </c>
      <c r="G59961" s="1" t="s">
        <v>71</v>
      </c>
      <c r="H59961" s="1" t="s">
        <v>77</v>
      </c>
      <c r="I59961" s="1" t="s">
        <v>149</v>
      </c>
      <c r="J59961" s="1" t="s">
        <v>17</v>
      </c>
      <c r="K59961" s="1" t="s">
        <v>18</v>
      </c>
      <c r="L59961" s="1" t="s">
        <v>19</v>
      </c>
      <c r="M59961" s="1">
        <v>2019</v>
      </c>
      <c r="N59961" s="1" t="s">
        <v>384</v>
      </c>
    </row>
    <row r="59962" spans="1:14" x14ac:dyDescent="0.25">
      <c r="A59962" s="1">
        <v>3440950</v>
      </c>
      <c r="B59962" s="1" t="s">
        <v>20</v>
      </c>
      <c r="C59962" s="2">
        <v>43785</v>
      </c>
      <c r="D59962" s="2">
        <v>43785</v>
      </c>
      <c r="E59962" s="1" t="s">
        <v>106</v>
      </c>
      <c r="F59962" s="1" t="s">
        <v>31</v>
      </c>
      <c r="G59962" s="1" t="s">
        <v>37</v>
      </c>
      <c r="H59962" s="1" t="s">
        <v>101</v>
      </c>
      <c r="I59962" s="1" t="s">
        <v>102</v>
      </c>
      <c r="J59962" s="1" t="s">
        <v>17</v>
      </c>
      <c r="K59962" s="1" t="s">
        <v>25</v>
      </c>
      <c r="L59962" s="1" t="s">
        <v>19</v>
      </c>
      <c r="M59962" s="1">
        <v>2019</v>
      </c>
      <c r="N59962" s="1" t="s">
        <v>384</v>
      </c>
    </row>
    <row r="59963" spans="1:14" x14ac:dyDescent="0.25">
      <c r="A59963" s="1">
        <v>3439737</v>
      </c>
      <c r="B59963" s="1" t="s">
        <v>20</v>
      </c>
      <c r="C59963" s="2">
        <v>43784</v>
      </c>
      <c r="D59963" s="2">
        <v>43784</v>
      </c>
      <c r="E59963" s="1" t="s">
        <v>115</v>
      </c>
      <c r="F59963" s="1" t="s">
        <v>31</v>
      </c>
      <c r="G59963" s="1" t="s">
        <v>37</v>
      </c>
      <c r="H59963" s="1" t="s">
        <v>129</v>
      </c>
      <c r="I59963" s="1" t="s">
        <v>130</v>
      </c>
      <c r="J59963" s="1" t="s">
        <v>17</v>
      </c>
      <c r="K59963" s="1" t="s">
        <v>25</v>
      </c>
      <c r="L59963" s="1" t="s">
        <v>19</v>
      </c>
      <c r="M59963" s="1">
        <v>2019</v>
      </c>
      <c r="N59963" s="1" t="s">
        <v>384</v>
      </c>
    </row>
    <row r="59964" spans="1:14" x14ac:dyDescent="0.25">
      <c r="A59964" s="1">
        <v>4364145</v>
      </c>
      <c r="B59964" s="1" t="s">
        <v>20</v>
      </c>
      <c r="C59964" s="2">
        <v>44326</v>
      </c>
      <c r="D59964" s="2">
        <v>44326</v>
      </c>
      <c r="E59964" s="1" t="s">
        <v>105</v>
      </c>
      <c r="F59964" s="1" t="s">
        <v>14</v>
      </c>
      <c r="G59964" s="1" t="s">
        <v>15</v>
      </c>
      <c r="H59964" s="1" t="s">
        <v>172</v>
      </c>
      <c r="I59964" s="1"/>
      <c r="J59964" s="1" t="s">
        <v>17</v>
      </c>
      <c r="K59964" s="1" t="s">
        <v>25</v>
      </c>
      <c r="L59964" s="1" t="s">
        <v>19</v>
      </c>
      <c r="M59964" s="1">
        <v>2021</v>
      </c>
      <c r="N59964" s="1" t="s">
        <v>385</v>
      </c>
    </row>
    <row r="59965" spans="1:14" x14ac:dyDescent="0.25">
      <c r="A59965" s="1">
        <v>2852064</v>
      </c>
      <c r="B59965" s="1" t="s">
        <v>12</v>
      </c>
      <c r="C59965" s="2">
        <v>43180</v>
      </c>
      <c r="D59965" s="2">
        <v>43181</v>
      </c>
      <c r="E59965" s="1" t="s">
        <v>205</v>
      </c>
      <c r="F59965" s="1" t="s">
        <v>43</v>
      </c>
      <c r="G59965" s="1" t="s">
        <v>44</v>
      </c>
      <c r="H59965" s="1" t="s">
        <v>52</v>
      </c>
      <c r="I59965" s="1" t="s">
        <v>159</v>
      </c>
      <c r="J59965" s="1" t="s">
        <v>17</v>
      </c>
      <c r="K59965" s="1" t="s">
        <v>18</v>
      </c>
      <c r="L59965" s="1" t="s">
        <v>19</v>
      </c>
      <c r="M59965" s="1">
        <v>2018</v>
      </c>
      <c r="N59965" s="1" t="s">
        <v>387</v>
      </c>
    </row>
    <row r="59966" spans="1:14" x14ac:dyDescent="0.25">
      <c r="A59966" s="1">
        <v>2735856</v>
      </c>
      <c r="B59966" s="1" t="s">
        <v>20</v>
      </c>
      <c r="C59966" s="2">
        <v>43060</v>
      </c>
      <c r="D59966" s="2">
        <v>43060</v>
      </c>
      <c r="E59966" s="1" t="s">
        <v>26</v>
      </c>
      <c r="F59966" s="1" t="s">
        <v>31</v>
      </c>
      <c r="G59966" s="1" t="s">
        <v>37</v>
      </c>
      <c r="H59966" s="1" t="s">
        <v>38</v>
      </c>
      <c r="I59966" s="1" t="s">
        <v>113</v>
      </c>
      <c r="J59966" s="1" t="s">
        <v>17</v>
      </c>
      <c r="K59966" s="1" t="s">
        <v>69</v>
      </c>
      <c r="L59966" s="1" t="s">
        <v>19</v>
      </c>
      <c r="M59966" s="1">
        <v>2017</v>
      </c>
      <c r="N59966" s="1" t="s">
        <v>384</v>
      </c>
    </row>
    <row r="59967" spans="1:14" x14ac:dyDescent="0.25">
      <c r="A59967" s="1">
        <v>5488111</v>
      </c>
      <c r="B59967" s="1" t="s">
        <v>20</v>
      </c>
      <c r="C59967" s="2">
        <v>44675</v>
      </c>
      <c r="D59967" s="2">
        <v>44675</v>
      </c>
      <c r="E59967" s="1" t="s">
        <v>82</v>
      </c>
      <c r="F59967" s="1" t="s">
        <v>43</v>
      </c>
      <c r="G59967" s="1" t="s">
        <v>44</v>
      </c>
      <c r="H59967" s="1" t="s">
        <v>55</v>
      </c>
      <c r="I59967" s="1" t="s">
        <v>120</v>
      </c>
      <c r="J59967" s="1" t="s">
        <v>17</v>
      </c>
      <c r="K59967" s="1" t="s">
        <v>25</v>
      </c>
      <c r="L59967" s="1" t="s">
        <v>19</v>
      </c>
      <c r="M59967" s="1">
        <v>2022</v>
      </c>
      <c r="N59967" s="1" t="s">
        <v>382</v>
      </c>
    </row>
    <row r="59968" spans="1:14" x14ac:dyDescent="0.25">
      <c r="A59968" s="1">
        <v>4504986</v>
      </c>
      <c r="B59968" s="1" t="s">
        <v>20</v>
      </c>
      <c r="C59968" s="2">
        <v>44377</v>
      </c>
      <c r="D59968" s="2">
        <v>44377</v>
      </c>
      <c r="E59968" s="1" t="s">
        <v>42</v>
      </c>
      <c r="F59968" s="1" t="s">
        <v>43</v>
      </c>
      <c r="G59968" s="1" t="s">
        <v>44</v>
      </c>
      <c r="H59968" s="1" t="s">
        <v>55</v>
      </c>
      <c r="I59968" s="1" t="s">
        <v>84</v>
      </c>
      <c r="J59968" s="1" t="s">
        <v>17</v>
      </c>
      <c r="K59968" s="1" t="s">
        <v>25</v>
      </c>
      <c r="L59968" s="1" t="s">
        <v>19</v>
      </c>
      <c r="M59968" s="1">
        <v>2021</v>
      </c>
      <c r="N59968" s="1" t="s">
        <v>388</v>
      </c>
    </row>
    <row r="59969" spans="1:14" x14ac:dyDescent="0.25">
      <c r="A59969" s="1">
        <v>4119805</v>
      </c>
      <c r="B59969" s="1" t="s">
        <v>20</v>
      </c>
      <c r="C59969" s="2">
        <v>44232</v>
      </c>
      <c r="D59969" s="2">
        <v>44232</v>
      </c>
      <c r="E59969" s="1" t="s">
        <v>105</v>
      </c>
      <c r="F59969" s="1" t="s">
        <v>27</v>
      </c>
      <c r="G59969" s="1" t="s">
        <v>28</v>
      </c>
      <c r="H59969" s="1" t="s">
        <v>29</v>
      </c>
      <c r="I59969" s="1" t="s">
        <v>88</v>
      </c>
      <c r="J59969" s="1" t="s">
        <v>17</v>
      </c>
      <c r="K59969" s="1" t="s">
        <v>18</v>
      </c>
      <c r="L59969" s="1" t="s">
        <v>19</v>
      </c>
      <c r="M59969" s="1">
        <v>2021</v>
      </c>
      <c r="N59969" s="1" t="s">
        <v>392</v>
      </c>
    </row>
    <row r="59970" spans="1:14" x14ac:dyDescent="0.25">
      <c r="A59970" s="1">
        <v>4074130</v>
      </c>
      <c r="B59970" s="1" t="s">
        <v>20</v>
      </c>
      <c r="C59970" s="2">
        <v>44213</v>
      </c>
      <c r="D59970" s="2">
        <v>44213</v>
      </c>
      <c r="E59970" s="1" t="s">
        <v>59</v>
      </c>
      <c r="F59970" s="1" t="s">
        <v>43</v>
      </c>
      <c r="G59970" s="1" t="s">
        <v>44</v>
      </c>
      <c r="H59970" s="1" t="s">
        <v>55</v>
      </c>
      <c r="I59970" s="1" t="s">
        <v>56</v>
      </c>
      <c r="J59970" s="1" t="s">
        <v>17</v>
      </c>
      <c r="K59970" s="1" t="s">
        <v>18</v>
      </c>
      <c r="L59970" s="1" t="s">
        <v>19</v>
      </c>
      <c r="M59970" s="1">
        <v>2021</v>
      </c>
      <c r="N59970" s="1" t="s">
        <v>386</v>
      </c>
    </row>
    <row r="59971" spans="1:14" x14ac:dyDescent="0.25">
      <c r="A59971" s="1">
        <v>6447240</v>
      </c>
      <c r="B59971" s="1" t="s">
        <v>20</v>
      </c>
      <c r="C59971" s="2">
        <v>44944</v>
      </c>
      <c r="D59971" s="2">
        <v>44944</v>
      </c>
      <c r="E59971" s="1" t="s">
        <v>90</v>
      </c>
      <c r="F59971" s="1" t="s">
        <v>22</v>
      </c>
      <c r="G59971" s="1" t="s">
        <v>169</v>
      </c>
      <c r="H59971" s="1" t="s">
        <v>58</v>
      </c>
      <c r="I59971" s="1"/>
      <c r="J59971" s="1" t="s">
        <v>17</v>
      </c>
      <c r="K59971" s="1" t="s">
        <v>18</v>
      </c>
      <c r="L59971" s="1" t="s">
        <v>19</v>
      </c>
      <c r="M59971" s="1">
        <v>2023</v>
      </c>
      <c r="N59971" s="1" t="s">
        <v>386</v>
      </c>
    </row>
    <row r="59972" spans="1:14" x14ac:dyDescent="0.25">
      <c r="A59972" s="1">
        <v>7138671</v>
      </c>
      <c r="B59972" s="1" t="s">
        <v>20</v>
      </c>
      <c r="C59972" s="2">
        <v>45096</v>
      </c>
      <c r="D59972" s="2">
        <v>45096</v>
      </c>
      <c r="E59972" s="1" t="s">
        <v>67</v>
      </c>
      <c r="F59972" s="1" t="s">
        <v>22</v>
      </c>
      <c r="G59972" s="1" t="s">
        <v>57</v>
      </c>
      <c r="H59972" s="1" t="s">
        <v>161</v>
      </c>
      <c r="I59972" s="1"/>
      <c r="J59972" s="1" t="s">
        <v>17</v>
      </c>
      <c r="K59972" s="1" t="s">
        <v>18</v>
      </c>
      <c r="L59972" s="1" t="s">
        <v>19</v>
      </c>
      <c r="M59972" s="1">
        <v>2023</v>
      </c>
      <c r="N59972" s="1" t="s">
        <v>388</v>
      </c>
    </row>
    <row r="59973" spans="1:14" x14ac:dyDescent="0.25">
      <c r="A59973" s="1">
        <v>3110039</v>
      </c>
      <c r="B59973" s="1" t="s">
        <v>12</v>
      </c>
      <c r="C59973" s="2">
        <v>43460</v>
      </c>
      <c r="D59973" s="2">
        <v>43460</v>
      </c>
      <c r="E59973" s="1" t="s">
        <v>185</v>
      </c>
      <c r="F59973" s="1" t="s">
        <v>43</v>
      </c>
      <c r="G59973" s="1" t="s">
        <v>50</v>
      </c>
      <c r="H59973" s="1" t="s">
        <v>55</v>
      </c>
      <c r="I59973" s="1" t="s">
        <v>110</v>
      </c>
      <c r="J59973" s="1" t="s">
        <v>17</v>
      </c>
      <c r="K59973" s="1" t="s">
        <v>18</v>
      </c>
      <c r="L59973" s="1" t="s">
        <v>19</v>
      </c>
      <c r="M59973" s="1">
        <v>2018</v>
      </c>
      <c r="N59973" s="1" t="s">
        <v>391</v>
      </c>
    </row>
    <row r="59974" spans="1:14" x14ac:dyDescent="0.25">
      <c r="A59974" s="1">
        <v>2945319</v>
      </c>
      <c r="B59974" s="1" t="s">
        <v>274</v>
      </c>
      <c r="C59974" s="2">
        <v>43276</v>
      </c>
      <c r="D59974" s="2">
        <v>43276</v>
      </c>
      <c r="E59974" s="1" t="s">
        <v>97</v>
      </c>
      <c r="F59974" s="1" t="s">
        <v>31</v>
      </c>
      <c r="G59974" s="1" t="s">
        <v>37</v>
      </c>
      <c r="H59974" s="1" t="s">
        <v>29</v>
      </c>
      <c r="I59974" s="1" t="s">
        <v>47</v>
      </c>
      <c r="J59974" s="1" t="s">
        <v>17</v>
      </c>
      <c r="K59974" s="1" t="s">
        <v>18</v>
      </c>
      <c r="L59974" s="1" t="s">
        <v>19</v>
      </c>
      <c r="M59974" s="1">
        <v>2018</v>
      </c>
      <c r="N59974" s="1" t="s">
        <v>388</v>
      </c>
    </row>
    <row r="59975" spans="1:14" x14ac:dyDescent="0.25">
      <c r="A59975" s="1">
        <v>2857414</v>
      </c>
      <c r="B59975" s="1" t="s">
        <v>103</v>
      </c>
      <c r="C59975" s="2">
        <v>43187</v>
      </c>
      <c r="D59975" s="2">
        <v>43187</v>
      </c>
      <c r="E59975" s="1" t="s">
        <v>13</v>
      </c>
      <c r="F59975" s="1" t="s">
        <v>31</v>
      </c>
      <c r="G59975" s="1" t="s">
        <v>37</v>
      </c>
      <c r="H59975" s="1" t="s">
        <v>101</v>
      </c>
      <c r="I59975" s="1" t="s">
        <v>118</v>
      </c>
      <c r="J59975" s="1" t="s">
        <v>17</v>
      </c>
      <c r="K59975" s="1" t="s">
        <v>18</v>
      </c>
      <c r="L59975" s="1" t="s">
        <v>19</v>
      </c>
      <c r="M59975" s="1">
        <v>2018</v>
      </c>
      <c r="N59975" s="1" t="s">
        <v>387</v>
      </c>
    </row>
    <row r="59976" spans="1:14" x14ac:dyDescent="0.25">
      <c r="A59976" s="1">
        <v>4036060</v>
      </c>
      <c r="B59976" s="1" t="s">
        <v>12</v>
      </c>
      <c r="C59976" s="2">
        <v>44189</v>
      </c>
      <c r="D59976" s="2">
        <v>44193</v>
      </c>
      <c r="E59976" s="1" t="s">
        <v>74</v>
      </c>
      <c r="F59976" s="1" t="s">
        <v>63</v>
      </c>
      <c r="G59976" s="1" t="s">
        <v>64</v>
      </c>
      <c r="H59976" s="1" t="s">
        <v>188</v>
      </c>
      <c r="I59976" s="1" t="s">
        <v>258</v>
      </c>
      <c r="J59976" s="1" t="s">
        <v>17</v>
      </c>
      <c r="K59976" s="1" t="s">
        <v>18</v>
      </c>
      <c r="L59976" s="1" t="s">
        <v>19</v>
      </c>
      <c r="M59976" s="1">
        <v>2020</v>
      </c>
      <c r="N59976" s="1" t="s">
        <v>391</v>
      </c>
    </row>
    <row r="59977" spans="1:14" x14ac:dyDescent="0.25">
      <c r="A59977" s="1">
        <v>5427590</v>
      </c>
      <c r="B59977" s="1" t="s">
        <v>20</v>
      </c>
      <c r="C59977" s="2">
        <v>44660</v>
      </c>
      <c r="D59977" s="2">
        <v>44660</v>
      </c>
      <c r="E59977" s="1" t="s">
        <v>108</v>
      </c>
      <c r="F59977" s="1" t="s">
        <v>27</v>
      </c>
      <c r="G59977" s="1" t="s">
        <v>28</v>
      </c>
      <c r="H59977" s="1" t="s">
        <v>151</v>
      </c>
      <c r="I59977" s="1" t="s">
        <v>152</v>
      </c>
      <c r="J59977" s="1" t="s">
        <v>17</v>
      </c>
      <c r="K59977" s="1" t="s">
        <v>18</v>
      </c>
      <c r="L59977" s="1" t="s">
        <v>19</v>
      </c>
      <c r="M59977" s="1">
        <v>2022</v>
      </c>
      <c r="N59977" s="1" t="s">
        <v>382</v>
      </c>
    </row>
    <row r="59978" spans="1:14" x14ac:dyDescent="0.25">
      <c r="A59978" s="1">
        <v>6439175</v>
      </c>
      <c r="B59978" s="1" t="s">
        <v>20</v>
      </c>
      <c r="C59978" s="2">
        <v>44942</v>
      </c>
      <c r="D59978" s="2">
        <v>44942</v>
      </c>
      <c r="E59978" s="1" t="s">
        <v>13</v>
      </c>
      <c r="F59978" s="1" t="s">
        <v>43</v>
      </c>
      <c r="G59978" s="1" t="s">
        <v>111</v>
      </c>
      <c r="H59978" s="1" t="s">
        <v>55</v>
      </c>
      <c r="I59978" s="1" t="s">
        <v>56</v>
      </c>
      <c r="J59978" s="1" t="s">
        <v>17</v>
      </c>
      <c r="K59978" s="1" t="s">
        <v>18</v>
      </c>
      <c r="L59978" s="1" t="s">
        <v>19</v>
      </c>
      <c r="M59978" s="1">
        <v>2023</v>
      </c>
      <c r="N59978" s="1" t="s">
        <v>386</v>
      </c>
    </row>
    <row r="59979" spans="1:14" x14ac:dyDescent="0.25">
      <c r="A59979" s="1">
        <v>7142866</v>
      </c>
      <c r="B59979" s="1" t="s">
        <v>81</v>
      </c>
      <c r="C59979" s="2">
        <v>45097</v>
      </c>
      <c r="D59979" s="2">
        <v>45097</v>
      </c>
      <c r="E59979" s="1" t="s">
        <v>42</v>
      </c>
      <c r="F59979" s="1" t="s">
        <v>43</v>
      </c>
      <c r="G59979" s="1" t="s">
        <v>44</v>
      </c>
      <c r="H59979" s="1" t="s">
        <v>55</v>
      </c>
      <c r="I59979" s="1" t="s">
        <v>180</v>
      </c>
      <c r="J59979" s="1" t="s">
        <v>17</v>
      </c>
      <c r="K59979" s="1" t="s">
        <v>69</v>
      </c>
      <c r="L59979" s="1" t="s">
        <v>19</v>
      </c>
      <c r="M59979" s="1">
        <v>2023</v>
      </c>
      <c r="N59979" s="1" t="s">
        <v>388</v>
      </c>
    </row>
    <row r="59980" spans="1:14" x14ac:dyDescent="0.25">
      <c r="A59980" s="1">
        <v>5481582</v>
      </c>
      <c r="B59980" s="1" t="s">
        <v>81</v>
      </c>
      <c r="C59980" s="2">
        <v>44672</v>
      </c>
      <c r="D59980" s="2">
        <v>44672</v>
      </c>
      <c r="E59980" s="1" t="s">
        <v>89</v>
      </c>
      <c r="F59980" s="1" t="s">
        <v>43</v>
      </c>
      <c r="G59980" s="1" t="s">
        <v>111</v>
      </c>
      <c r="H59980" s="1" t="s">
        <v>45</v>
      </c>
      <c r="I59980" s="1" t="s">
        <v>39</v>
      </c>
      <c r="J59980" s="1" t="s">
        <v>17</v>
      </c>
      <c r="K59980" s="1" t="s">
        <v>25</v>
      </c>
      <c r="L59980" s="1" t="s">
        <v>19</v>
      </c>
      <c r="M59980" s="1">
        <v>2022</v>
      </c>
      <c r="N59980" s="1" t="s">
        <v>382</v>
      </c>
    </row>
    <row r="59981" spans="1:14" x14ac:dyDescent="0.25">
      <c r="A59981" s="1">
        <v>2786716</v>
      </c>
      <c r="B59981" s="1" t="s">
        <v>20</v>
      </c>
      <c r="C59981" s="2">
        <v>43118</v>
      </c>
      <c r="D59981" s="2">
        <v>43119</v>
      </c>
      <c r="E59981" s="1" t="s">
        <v>26</v>
      </c>
      <c r="F59981" s="1" t="s">
        <v>43</v>
      </c>
      <c r="G59981" s="1" t="s">
        <v>44</v>
      </c>
      <c r="H59981" s="1" t="s">
        <v>55</v>
      </c>
      <c r="I59981" s="1" t="s">
        <v>155</v>
      </c>
      <c r="J59981" s="1" t="s">
        <v>17</v>
      </c>
      <c r="K59981" s="1" t="s">
        <v>25</v>
      </c>
      <c r="L59981" s="1" t="s">
        <v>19</v>
      </c>
      <c r="M59981" s="1">
        <v>2018</v>
      </c>
      <c r="N59981" s="1" t="s">
        <v>386</v>
      </c>
    </row>
    <row r="59982" spans="1:14" x14ac:dyDescent="0.25">
      <c r="A59982" s="1">
        <v>6481209</v>
      </c>
      <c r="B59982" s="1" t="s">
        <v>20</v>
      </c>
      <c r="C59982" s="2">
        <v>44950</v>
      </c>
      <c r="D59982" s="2">
        <v>44950</v>
      </c>
      <c r="E59982" s="1" t="s">
        <v>42</v>
      </c>
      <c r="F59982" s="1" t="s">
        <v>27</v>
      </c>
      <c r="G59982" s="1" t="s">
        <v>28</v>
      </c>
      <c r="H59982" s="1" t="s">
        <v>151</v>
      </c>
      <c r="I59982" s="1" t="s">
        <v>152</v>
      </c>
      <c r="J59982" s="1" t="s">
        <v>17</v>
      </c>
      <c r="K59982" s="1" t="s">
        <v>18</v>
      </c>
      <c r="L59982" s="1" t="s">
        <v>19</v>
      </c>
      <c r="M59982" s="1">
        <v>2023</v>
      </c>
      <c r="N59982" s="1" t="s">
        <v>386</v>
      </c>
    </row>
    <row r="59983" spans="1:14" x14ac:dyDescent="0.25">
      <c r="A59983" s="1">
        <v>4579217</v>
      </c>
      <c r="B59983" s="1" t="s">
        <v>81</v>
      </c>
      <c r="C59983" s="2">
        <v>44404</v>
      </c>
      <c r="D59983" s="2">
        <v>44405</v>
      </c>
      <c r="E59983" s="1" t="s">
        <v>26</v>
      </c>
      <c r="F59983" s="1" t="s">
        <v>14</v>
      </c>
      <c r="G59983" s="1" t="s">
        <v>116</v>
      </c>
      <c r="H59983" s="1" t="s">
        <v>93</v>
      </c>
      <c r="I59983" s="1"/>
      <c r="J59983" s="1" t="s">
        <v>17</v>
      </c>
      <c r="K59983" s="1" t="s">
        <v>25</v>
      </c>
      <c r="L59983" s="1" t="s">
        <v>19</v>
      </c>
      <c r="M59983" s="1">
        <v>2021</v>
      </c>
      <c r="N59983" s="1" t="s">
        <v>383</v>
      </c>
    </row>
    <row r="59984" spans="1:14" x14ac:dyDescent="0.25">
      <c r="A59984" s="1">
        <v>4434105</v>
      </c>
      <c r="B59984" s="1" t="s">
        <v>20</v>
      </c>
      <c r="C59984" s="2">
        <v>44352</v>
      </c>
      <c r="D59984" s="2">
        <v>44352</v>
      </c>
      <c r="E59984" s="1" t="s">
        <v>54</v>
      </c>
      <c r="F59984" s="1" t="s">
        <v>27</v>
      </c>
      <c r="G59984" s="1" t="s">
        <v>28</v>
      </c>
      <c r="H59984" s="1" t="s">
        <v>75</v>
      </c>
      <c r="I59984" s="1" t="s">
        <v>175</v>
      </c>
      <c r="J59984" s="1" t="s">
        <v>17</v>
      </c>
      <c r="K59984" s="1" t="s">
        <v>18</v>
      </c>
      <c r="L59984" s="1" t="s">
        <v>19</v>
      </c>
      <c r="M59984" s="1">
        <v>2021</v>
      </c>
      <c r="N59984" s="1" t="s">
        <v>388</v>
      </c>
    </row>
    <row r="59985" spans="1:14" x14ac:dyDescent="0.25">
      <c r="A59985" s="1">
        <v>3251991</v>
      </c>
      <c r="B59985" s="1" t="s">
        <v>103</v>
      </c>
      <c r="C59985" s="2">
        <v>43608</v>
      </c>
      <c r="D59985" s="2">
        <v>43608</v>
      </c>
      <c r="E59985" s="1" t="s">
        <v>97</v>
      </c>
      <c r="F59985" s="1" t="s">
        <v>22</v>
      </c>
      <c r="G59985" s="1" t="s">
        <v>57</v>
      </c>
      <c r="H59985" s="1" t="s">
        <v>125</v>
      </c>
      <c r="I59985" s="1"/>
      <c r="J59985" s="1" t="s">
        <v>17</v>
      </c>
      <c r="K59985" s="1" t="s">
        <v>25</v>
      </c>
      <c r="L59985" s="1" t="s">
        <v>19</v>
      </c>
      <c r="M59985" s="1">
        <v>2019</v>
      </c>
      <c r="N59985" s="1" t="s">
        <v>385</v>
      </c>
    </row>
    <row r="59986" spans="1:14" x14ac:dyDescent="0.25">
      <c r="A59986" s="1">
        <v>2844601</v>
      </c>
      <c r="B59986" s="1" t="s">
        <v>20</v>
      </c>
      <c r="C59986" s="2">
        <v>43175</v>
      </c>
      <c r="D59986" s="2">
        <v>43178</v>
      </c>
      <c r="E59986" s="1" t="s">
        <v>26</v>
      </c>
      <c r="F59986" s="1" t="s">
        <v>70</v>
      </c>
      <c r="G59986" s="1" t="s">
        <v>133</v>
      </c>
      <c r="H59986" s="1" t="s">
        <v>77</v>
      </c>
      <c r="I59986" s="1" t="s">
        <v>78</v>
      </c>
      <c r="J59986" s="1" t="s">
        <v>17</v>
      </c>
      <c r="K59986" s="1" t="s">
        <v>18</v>
      </c>
      <c r="L59986" s="1" t="s">
        <v>19</v>
      </c>
      <c r="M59986" s="1">
        <v>2018</v>
      </c>
      <c r="N59986" s="1" t="s">
        <v>387</v>
      </c>
    </row>
    <row r="59987" spans="1:14" x14ac:dyDescent="0.25">
      <c r="A59987" s="1">
        <v>3067882</v>
      </c>
      <c r="B59987" s="1" t="s">
        <v>12</v>
      </c>
      <c r="C59987" s="2">
        <v>43411</v>
      </c>
      <c r="D59987" s="2">
        <v>43411</v>
      </c>
      <c r="E59987" s="1" t="s">
        <v>193</v>
      </c>
      <c r="F59987" s="1" t="s">
        <v>43</v>
      </c>
      <c r="G59987" s="1" t="s">
        <v>44</v>
      </c>
      <c r="H59987" s="1" t="s">
        <v>55</v>
      </c>
      <c r="I59987" s="1" t="s">
        <v>56</v>
      </c>
      <c r="J59987" s="1" t="s">
        <v>17</v>
      </c>
      <c r="K59987" s="1" t="s">
        <v>18</v>
      </c>
      <c r="L59987" s="1" t="s">
        <v>19</v>
      </c>
      <c r="M59987" s="1">
        <v>2018</v>
      </c>
      <c r="N59987" s="1" t="s">
        <v>384</v>
      </c>
    </row>
    <row r="59988" spans="1:14" x14ac:dyDescent="0.25">
      <c r="A59988" s="1">
        <v>3393475</v>
      </c>
      <c r="B59988" s="1" t="s">
        <v>12</v>
      </c>
      <c r="C59988" s="2">
        <v>43739</v>
      </c>
      <c r="D59988" s="2">
        <v>43740</v>
      </c>
      <c r="E59988" s="1" t="s">
        <v>26</v>
      </c>
      <c r="F59988" s="1" t="s">
        <v>43</v>
      </c>
      <c r="G59988" s="1" t="s">
        <v>44</v>
      </c>
      <c r="H59988" s="1" t="s">
        <v>55</v>
      </c>
      <c r="I59988" s="1" t="s">
        <v>155</v>
      </c>
      <c r="J59988" s="1" t="s">
        <v>17</v>
      </c>
      <c r="K59988" s="1" t="s">
        <v>18</v>
      </c>
      <c r="L59988" s="1" t="s">
        <v>19</v>
      </c>
      <c r="M59988" s="1">
        <v>2019</v>
      </c>
      <c r="N59988" s="1" t="s">
        <v>381</v>
      </c>
    </row>
    <row r="59989" spans="1:14" x14ac:dyDescent="0.25">
      <c r="A59989" s="1">
        <v>4137018</v>
      </c>
      <c r="B59989" s="1" t="s">
        <v>12</v>
      </c>
      <c r="C59989" s="2">
        <v>44237</v>
      </c>
      <c r="D59989" s="2">
        <v>44239</v>
      </c>
      <c r="E59989" s="1" t="s">
        <v>26</v>
      </c>
      <c r="F59989" s="1" t="s">
        <v>31</v>
      </c>
      <c r="G59989" s="1" t="s">
        <v>37</v>
      </c>
      <c r="H59989" s="1" t="s">
        <v>40</v>
      </c>
      <c r="I59989" s="1" t="s">
        <v>216</v>
      </c>
      <c r="J59989" s="1" t="s">
        <v>17</v>
      </c>
      <c r="K59989" s="1" t="s">
        <v>18</v>
      </c>
      <c r="L59989" s="1" t="s">
        <v>19</v>
      </c>
      <c r="M59989" s="1">
        <v>2021</v>
      </c>
      <c r="N59989" s="1" t="s">
        <v>392</v>
      </c>
    </row>
    <row r="59990" spans="1:14" x14ac:dyDescent="0.25">
      <c r="A59990" s="1">
        <v>5104594</v>
      </c>
      <c r="B59990" s="1" t="s">
        <v>20</v>
      </c>
      <c r="C59990" s="2">
        <v>44573</v>
      </c>
      <c r="D59990" s="2">
        <v>44573</v>
      </c>
      <c r="E59990" s="1" t="s">
        <v>108</v>
      </c>
      <c r="F59990" s="1" t="s">
        <v>43</v>
      </c>
      <c r="G59990" s="1" t="s">
        <v>44</v>
      </c>
      <c r="H59990" s="1" t="s">
        <v>55</v>
      </c>
      <c r="I59990" s="1" t="s">
        <v>84</v>
      </c>
      <c r="J59990" s="1" t="s">
        <v>17</v>
      </c>
      <c r="K59990" s="1" t="s">
        <v>18</v>
      </c>
      <c r="L59990" s="1" t="s">
        <v>19</v>
      </c>
      <c r="M59990" s="1">
        <v>2022</v>
      </c>
      <c r="N59990" s="1" t="s">
        <v>386</v>
      </c>
    </row>
    <row r="59991" spans="1:14" x14ac:dyDescent="0.25">
      <c r="A59991" s="1">
        <v>4135571</v>
      </c>
      <c r="B59991" s="1" t="s">
        <v>12</v>
      </c>
      <c r="C59991" s="2">
        <v>44237</v>
      </c>
      <c r="D59991" s="2">
        <v>44239</v>
      </c>
      <c r="E59991" s="1" t="s">
        <v>21</v>
      </c>
      <c r="F59991" s="1" t="s">
        <v>43</v>
      </c>
      <c r="G59991" s="1" t="s">
        <v>44</v>
      </c>
      <c r="H59991" s="1" t="s">
        <v>55</v>
      </c>
      <c r="I59991" s="1" t="s">
        <v>56</v>
      </c>
      <c r="J59991" s="1" t="s">
        <v>17</v>
      </c>
      <c r="K59991" s="1" t="s">
        <v>18</v>
      </c>
      <c r="L59991" s="1" t="s">
        <v>19</v>
      </c>
      <c r="M59991" s="1">
        <v>2021</v>
      </c>
      <c r="N59991" s="1" t="s">
        <v>392</v>
      </c>
    </row>
    <row r="59992" spans="1:14" x14ac:dyDescent="0.25">
      <c r="A59992" s="1">
        <v>3236859</v>
      </c>
      <c r="B59992" s="1" t="s">
        <v>20</v>
      </c>
      <c r="C59992" s="2">
        <v>43594</v>
      </c>
      <c r="D59992" s="2">
        <v>43594</v>
      </c>
      <c r="E59992" s="1" t="s">
        <v>83</v>
      </c>
      <c r="F59992" s="1" t="s">
        <v>27</v>
      </c>
      <c r="G59992" s="1" t="s">
        <v>28</v>
      </c>
      <c r="H59992" s="1" t="s">
        <v>29</v>
      </c>
      <c r="I59992" s="1" t="s">
        <v>88</v>
      </c>
      <c r="J59992" s="1" t="s">
        <v>17</v>
      </c>
      <c r="K59992" s="1" t="s">
        <v>18</v>
      </c>
      <c r="L59992" s="1" t="s">
        <v>19</v>
      </c>
      <c r="M59992" s="1">
        <v>2019</v>
      </c>
      <c r="N59992" s="1" t="s">
        <v>385</v>
      </c>
    </row>
    <row r="59993" spans="1:14" x14ac:dyDescent="0.25">
      <c r="A59993" s="1">
        <v>4572683</v>
      </c>
      <c r="B59993" s="1" t="s">
        <v>20</v>
      </c>
      <c r="C59993" s="2">
        <v>44402</v>
      </c>
      <c r="D59993" s="2">
        <v>44402</v>
      </c>
      <c r="E59993" s="1" t="s">
        <v>26</v>
      </c>
      <c r="F59993" s="1" t="s">
        <v>31</v>
      </c>
      <c r="G59993" s="1" t="s">
        <v>121</v>
      </c>
      <c r="H59993" s="1" t="s">
        <v>191</v>
      </c>
      <c r="I59993" s="1"/>
      <c r="J59993" s="1" t="s">
        <v>17</v>
      </c>
      <c r="K59993" s="1" t="s">
        <v>25</v>
      </c>
      <c r="L59993" s="1" t="s">
        <v>19</v>
      </c>
      <c r="M59993" s="1">
        <v>2021</v>
      </c>
      <c r="N59993" s="1" t="s">
        <v>383</v>
      </c>
    </row>
    <row r="59994" spans="1:14" x14ac:dyDescent="0.25">
      <c r="A59994" s="1">
        <v>3291044</v>
      </c>
      <c r="B59994" s="1" t="s">
        <v>20</v>
      </c>
      <c r="C59994" s="2">
        <v>43645</v>
      </c>
      <c r="D59994" s="2">
        <v>43645</v>
      </c>
      <c r="E59994" s="1" t="s">
        <v>106</v>
      </c>
      <c r="F59994" s="1" t="s">
        <v>43</v>
      </c>
      <c r="G59994" s="1" t="s">
        <v>44</v>
      </c>
      <c r="H59994" s="1" t="s">
        <v>55</v>
      </c>
      <c r="I59994" s="1" t="s">
        <v>56</v>
      </c>
      <c r="J59994" s="1" t="s">
        <v>17</v>
      </c>
      <c r="K59994" s="1" t="s">
        <v>25</v>
      </c>
      <c r="L59994" s="1" t="s">
        <v>19</v>
      </c>
      <c r="M59994" s="1">
        <v>2019</v>
      </c>
      <c r="N59994" s="1" t="s">
        <v>388</v>
      </c>
    </row>
    <row r="59995" spans="1:14" x14ac:dyDescent="0.25">
      <c r="A59995" s="1">
        <v>6538310</v>
      </c>
      <c r="B59995" s="1" t="s">
        <v>20</v>
      </c>
      <c r="C59995" s="2">
        <v>44963</v>
      </c>
      <c r="D59995" s="2">
        <v>44963</v>
      </c>
      <c r="E59995" s="1" t="s">
        <v>82</v>
      </c>
      <c r="F59995" s="1" t="s">
        <v>27</v>
      </c>
      <c r="G59995" s="1" t="s">
        <v>28</v>
      </c>
      <c r="H59995" s="1" t="s">
        <v>151</v>
      </c>
      <c r="I59995" s="1" t="s">
        <v>156</v>
      </c>
      <c r="J59995" s="1" t="s">
        <v>17</v>
      </c>
      <c r="K59995" s="1" t="s">
        <v>18</v>
      </c>
      <c r="L59995" s="1" t="s">
        <v>19</v>
      </c>
      <c r="M59995" s="1">
        <v>2023</v>
      </c>
      <c r="N59995" s="1" t="s">
        <v>392</v>
      </c>
    </row>
    <row r="59996" spans="1:14" x14ac:dyDescent="0.25">
      <c r="A59996" s="1">
        <v>5061382</v>
      </c>
      <c r="B59996" s="1" t="s">
        <v>20</v>
      </c>
      <c r="C59996" s="2">
        <v>44562</v>
      </c>
      <c r="D59996" s="2">
        <v>44562</v>
      </c>
      <c r="E59996" s="1" t="s">
        <v>74</v>
      </c>
      <c r="F59996" s="1" t="s">
        <v>70</v>
      </c>
      <c r="G59996" s="1" t="s">
        <v>71</v>
      </c>
      <c r="H59996" s="1" t="s">
        <v>134</v>
      </c>
      <c r="I59996" s="1" t="s">
        <v>135</v>
      </c>
      <c r="J59996" s="1" t="s">
        <v>17</v>
      </c>
      <c r="K59996" s="1" t="s">
        <v>18</v>
      </c>
      <c r="L59996" s="1" t="s">
        <v>19</v>
      </c>
      <c r="M59996" s="1">
        <v>2022</v>
      </c>
      <c r="N59996" s="1" t="s">
        <v>386</v>
      </c>
    </row>
    <row r="59997" spans="1:14" x14ac:dyDescent="0.25">
      <c r="A59997" s="1">
        <v>5442672</v>
      </c>
      <c r="B59997" s="1" t="s">
        <v>20</v>
      </c>
      <c r="C59997" s="2">
        <v>44664</v>
      </c>
      <c r="D59997" s="2">
        <v>44664</v>
      </c>
      <c r="E59997" s="1" t="s">
        <v>21</v>
      </c>
      <c r="F59997" s="1" t="s">
        <v>31</v>
      </c>
      <c r="G59997" s="1" t="s">
        <v>37</v>
      </c>
      <c r="H59997" s="1" t="s">
        <v>101</v>
      </c>
      <c r="I59997" s="1" t="s">
        <v>118</v>
      </c>
      <c r="J59997" s="1" t="s">
        <v>17</v>
      </c>
      <c r="K59997" s="1" t="s">
        <v>18</v>
      </c>
      <c r="L59997" s="1" t="s">
        <v>19</v>
      </c>
      <c r="M59997" s="1">
        <v>2022</v>
      </c>
      <c r="N59997" s="1" t="s">
        <v>382</v>
      </c>
    </row>
    <row r="59998" spans="1:14" x14ac:dyDescent="0.25">
      <c r="A59998" s="1">
        <v>4421707</v>
      </c>
      <c r="B59998" s="1" t="s">
        <v>20</v>
      </c>
      <c r="C59998" s="2">
        <v>44348</v>
      </c>
      <c r="D59998" s="2">
        <v>44348</v>
      </c>
      <c r="E59998" s="1" t="s">
        <v>83</v>
      </c>
      <c r="F59998" s="1" t="s">
        <v>31</v>
      </c>
      <c r="G59998" s="1" t="s">
        <v>37</v>
      </c>
      <c r="H59998" s="1" t="s">
        <v>48</v>
      </c>
      <c r="I59998" s="1" t="s">
        <v>49</v>
      </c>
      <c r="J59998" s="1" t="s">
        <v>17</v>
      </c>
      <c r="K59998" s="1" t="s">
        <v>25</v>
      </c>
      <c r="L59998" s="1" t="s">
        <v>19</v>
      </c>
      <c r="M59998" s="1">
        <v>2021</v>
      </c>
      <c r="N59998" s="1" t="s">
        <v>388</v>
      </c>
    </row>
    <row r="59999" spans="1:14" x14ac:dyDescent="0.25">
      <c r="A59999" s="1">
        <v>2916909</v>
      </c>
      <c r="B59999" s="1" t="s">
        <v>274</v>
      </c>
      <c r="C59999" s="2">
        <v>43244</v>
      </c>
      <c r="D59999" s="2">
        <v>43244</v>
      </c>
      <c r="E59999" s="1" t="s">
        <v>144</v>
      </c>
      <c r="F59999" s="1" t="s">
        <v>14</v>
      </c>
      <c r="G59999" s="1" t="s">
        <v>15</v>
      </c>
      <c r="H59999" s="1" t="s">
        <v>93</v>
      </c>
      <c r="I59999" s="1"/>
      <c r="J59999" s="1" t="s">
        <v>17</v>
      </c>
      <c r="K59999" s="1" t="s">
        <v>18</v>
      </c>
      <c r="L59999" s="1" t="s">
        <v>19</v>
      </c>
      <c r="M59999" s="1">
        <v>2018</v>
      </c>
      <c r="N59999" s="1" t="s">
        <v>385</v>
      </c>
    </row>
    <row r="60000" spans="1:14" x14ac:dyDescent="0.25">
      <c r="A60000" s="1">
        <v>5084030</v>
      </c>
      <c r="B60000" s="1" t="s">
        <v>12</v>
      </c>
      <c r="C60000" s="2">
        <v>44567</v>
      </c>
      <c r="D60000" s="2">
        <v>44568</v>
      </c>
      <c r="E60000" s="1" t="s">
        <v>13</v>
      </c>
      <c r="F60000" s="1" t="s">
        <v>31</v>
      </c>
      <c r="G60000" s="1" t="s">
        <v>37</v>
      </c>
      <c r="H60000" s="1" t="s">
        <v>101</v>
      </c>
      <c r="I60000" s="1" t="s">
        <v>118</v>
      </c>
      <c r="J60000" s="1" t="s">
        <v>17</v>
      </c>
      <c r="K60000" s="1" t="s">
        <v>25</v>
      </c>
      <c r="L60000" s="1" t="s">
        <v>19</v>
      </c>
      <c r="M60000" s="1">
        <v>2022</v>
      </c>
      <c r="N60000" s="1" t="s">
        <v>386</v>
      </c>
    </row>
    <row r="60001" spans="1:14" x14ac:dyDescent="0.25">
      <c r="A60001" s="1">
        <v>2957815</v>
      </c>
      <c r="B60001" s="1" t="s">
        <v>12</v>
      </c>
      <c r="C60001" s="2">
        <v>43288</v>
      </c>
      <c r="D60001" s="2">
        <v>43290</v>
      </c>
      <c r="E60001" s="1" t="s">
        <v>94</v>
      </c>
      <c r="F60001" s="1" t="s">
        <v>14</v>
      </c>
      <c r="G60001" s="1" t="s">
        <v>15</v>
      </c>
      <c r="H60001" s="1" t="s">
        <v>117</v>
      </c>
      <c r="I60001" s="1"/>
      <c r="J60001" s="1" t="s">
        <v>17</v>
      </c>
      <c r="K60001" s="1" t="s">
        <v>18</v>
      </c>
      <c r="L60001" s="1" t="s">
        <v>19</v>
      </c>
      <c r="M60001" s="1">
        <v>2018</v>
      </c>
      <c r="N60001" s="1" t="s">
        <v>383</v>
      </c>
    </row>
    <row r="60002" spans="1:14" x14ac:dyDescent="0.25">
      <c r="A60002" s="1">
        <v>2719548</v>
      </c>
      <c r="B60002" s="1" t="s">
        <v>20</v>
      </c>
      <c r="C60002" s="2">
        <v>43042</v>
      </c>
      <c r="D60002" s="2">
        <v>43042</v>
      </c>
      <c r="E60002" s="1" t="s">
        <v>13</v>
      </c>
      <c r="F60002" s="1" t="s">
        <v>70</v>
      </c>
      <c r="G60002" s="1" t="s">
        <v>98</v>
      </c>
      <c r="H60002" s="1" t="s">
        <v>72</v>
      </c>
      <c r="I60002" s="1" t="s">
        <v>232</v>
      </c>
      <c r="J60002" s="1" t="s">
        <v>17</v>
      </c>
      <c r="K60002" s="1" t="s">
        <v>18</v>
      </c>
      <c r="L60002" s="1" t="s">
        <v>19</v>
      </c>
      <c r="M60002" s="1">
        <v>2017</v>
      </c>
      <c r="N60002" s="1" t="s">
        <v>384</v>
      </c>
    </row>
    <row r="60003" spans="1:14" x14ac:dyDescent="0.25">
      <c r="A60003" s="1">
        <v>5068524</v>
      </c>
      <c r="B60003" s="1" t="s">
        <v>20</v>
      </c>
      <c r="C60003" s="2">
        <v>44565</v>
      </c>
      <c r="D60003" s="2">
        <v>44579</v>
      </c>
      <c r="E60003" s="1" t="s">
        <v>26</v>
      </c>
      <c r="F60003" s="1" t="s">
        <v>31</v>
      </c>
      <c r="G60003" s="1" t="s">
        <v>121</v>
      </c>
      <c r="H60003" s="1" t="s">
        <v>122</v>
      </c>
      <c r="I60003" s="1" t="s">
        <v>123</v>
      </c>
      <c r="J60003" s="1" t="s">
        <v>17</v>
      </c>
      <c r="K60003" s="1" t="s">
        <v>18</v>
      </c>
      <c r="L60003" s="1" t="s">
        <v>19</v>
      </c>
      <c r="M60003" s="1">
        <v>2022</v>
      </c>
      <c r="N60003" s="1" t="s">
        <v>386</v>
      </c>
    </row>
    <row r="60004" spans="1:14" x14ac:dyDescent="0.25">
      <c r="A60004" s="1">
        <v>5020003</v>
      </c>
      <c r="B60004" s="1" t="s">
        <v>81</v>
      </c>
      <c r="C60004" s="2">
        <v>44547</v>
      </c>
      <c r="D60004" s="2">
        <v>44547</v>
      </c>
      <c r="E60004" s="1" t="s">
        <v>83</v>
      </c>
      <c r="F60004" s="1" t="s">
        <v>43</v>
      </c>
      <c r="G60004" s="1" t="s">
        <v>111</v>
      </c>
      <c r="H60004" s="1" t="s">
        <v>45</v>
      </c>
      <c r="I60004" s="1" t="s">
        <v>39</v>
      </c>
      <c r="J60004" s="1" t="s">
        <v>17</v>
      </c>
      <c r="K60004" s="1" t="s">
        <v>18</v>
      </c>
      <c r="L60004" s="1" t="s">
        <v>19</v>
      </c>
      <c r="M60004" s="1">
        <v>2021</v>
      </c>
      <c r="N60004" s="1" t="s">
        <v>391</v>
      </c>
    </row>
    <row r="60005" spans="1:14" x14ac:dyDescent="0.25">
      <c r="A60005" s="1">
        <v>5019632</v>
      </c>
      <c r="B60005" s="1" t="s">
        <v>20</v>
      </c>
      <c r="C60005" s="2">
        <v>44547</v>
      </c>
      <c r="D60005" s="2">
        <v>44547</v>
      </c>
      <c r="E60005" s="1" t="s">
        <v>42</v>
      </c>
      <c r="F60005" s="1" t="s">
        <v>43</v>
      </c>
      <c r="G60005" s="1" t="s">
        <v>44</v>
      </c>
      <c r="H60005" s="1" t="s">
        <v>55</v>
      </c>
      <c r="I60005" s="1" t="s">
        <v>56</v>
      </c>
      <c r="J60005" s="1" t="s">
        <v>17</v>
      </c>
      <c r="K60005" s="1" t="s">
        <v>25</v>
      </c>
      <c r="L60005" s="1" t="s">
        <v>114</v>
      </c>
      <c r="M60005" s="1">
        <v>2021</v>
      </c>
      <c r="N60005" s="1" t="s">
        <v>391</v>
      </c>
    </row>
    <row r="60006" spans="1:14" x14ac:dyDescent="0.25">
      <c r="A60006" s="1">
        <v>5020599</v>
      </c>
      <c r="B60006" s="1" t="s">
        <v>20</v>
      </c>
      <c r="C60006" s="2">
        <v>44547</v>
      </c>
      <c r="D60006" s="2">
        <v>44547</v>
      </c>
      <c r="E60006" s="1" t="s">
        <v>26</v>
      </c>
      <c r="F60006" s="1" t="s">
        <v>70</v>
      </c>
      <c r="G60006" s="1" t="s">
        <v>98</v>
      </c>
      <c r="H60006" s="1" t="s">
        <v>99</v>
      </c>
      <c r="I60006" s="1" t="s">
        <v>100</v>
      </c>
      <c r="J60006" s="1" t="s">
        <v>17</v>
      </c>
      <c r="K60006" s="1" t="s">
        <v>18</v>
      </c>
      <c r="L60006" s="1" t="s">
        <v>19</v>
      </c>
      <c r="M60006" s="1">
        <v>2021</v>
      </c>
      <c r="N60006" s="1" t="s">
        <v>391</v>
      </c>
    </row>
    <row r="60007" spans="1:14" x14ac:dyDescent="0.25">
      <c r="A60007" s="1">
        <v>6740357</v>
      </c>
      <c r="B60007" s="1" t="s">
        <v>20</v>
      </c>
      <c r="C60007" s="2">
        <v>45008</v>
      </c>
      <c r="D60007" s="2">
        <v>45008</v>
      </c>
      <c r="E60007" s="1" t="s">
        <v>67</v>
      </c>
      <c r="F60007" s="1" t="s">
        <v>27</v>
      </c>
      <c r="G60007" s="1" t="s">
        <v>28</v>
      </c>
      <c r="H60007" s="1" t="s">
        <v>29</v>
      </c>
      <c r="I60007" s="1" t="s">
        <v>47</v>
      </c>
      <c r="J60007" s="1" t="s">
        <v>17</v>
      </c>
      <c r="K60007" s="1" t="s">
        <v>18</v>
      </c>
      <c r="L60007" s="1" t="s">
        <v>19</v>
      </c>
      <c r="M60007" s="1">
        <v>2023</v>
      </c>
      <c r="N60007" s="1" t="s">
        <v>387</v>
      </c>
    </row>
    <row r="60008" spans="1:14" x14ac:dyDescent="0.25">
      <c r="A60008" s="1">
        <v>2941348</v>
      </c>
      <c r="B60008" s="1" t="s">
        <v>20</v>
      </c>
      <c r="C60008" s="2">
        <v>43271</v>
      </c>
      <c r="D60008" s="2">
        <v>43271</v>
      </c>
      <c r="E60008" s="1" t="s">
        <v>21</v>
      </c>
      <c r="F60008" s="1" t="s">
        <v>31</v>
      </c>
      <c r="G60008" s="1" t="s">
        <v>37</v>
      </c>
      <c r="H60008" s="1" t="s">
        <v>101</v>
      </c>
      <c r="I60008" s="1" t="s">
        <v>102</v>
      </c>
      <c r="J60008" s="1" t="s">
        <v>17</v>
      </c>
      <c r="K60008" s="1" t="s">
        <v>25</v>
      </c>
      <c r="L60008" s="1" t="s">
        <v>19</v>
      </c>
      <c r="M60008" s="1">
        <v>2018</v>
      </c>
      <c r="N60008" s="1" t="s">
        <v>388</v>
      </c>
    </row>
    <row r="60009" spans="1:14" x14ac:dyDescent="0.25">
      <c r="A60009" s="1">
        <v>4950456</v>
      </c>
      <c r="B60009" s="1" t="s">
        <v>20</v>
      </c>
      <c r="C60009" s="2">
        <v>44526</v>
      </c>
      <c r="D60009" s="2">
        <v>44526</v>
      </c>
      <c r="E60009" s="1" t="s">
        <v>89</v>
      </c>
      <c r="F60009" s="1" t="s">
        <v>14</v>
      </c>
      <c r="G60009" s="1" t="s">
        <v>15</v>
      </c>
      <c r="H60009" s="1" t="s">
        <v>93</v>
      </c>
      <c r="I60009" s="1"/>
      <c r="J60009" s="1" t="s">
        <v>17</v>
      </c>
      <c r="K60009" s="1" t="s">
        <v>18</v>
      </c>
      <c r="L60009" s="1" t="s">
        <v>19</v>
      </c>
      <c r="M60009" s="1">
        <v>2021</v>
      </c>
      <c r="N60009" s="1" t="s">
        <v>384</v>
      </c>
    </row>
    <row r="60010" spans="1:14" x14ac:dyDescent="0.25">
      <c r="A60010" s="1">
        <v>3135868</v>
      </c>
      <c r="B60010" s="1" t="s">
        <v>12</v>
      </c>
      <c r="C60010" s="2">
        <v>43493</v>
      </c>
      <c r="D60010" s="2">
        <v>43494</v>
      </c>
      <c r="E60010" s="1" t="s">
        <v>21</v>
      </c>
      <c r="F60010" s="1" t="s">
        <v>31</v>
      </c>
      <c r="G60010" s="1" t="s">
        <v>37</v>
      </c>
      <c r="H60010" s="1" t="s">
        <v>101</v>
      </c>
      <c r="I60010" s="1" t="s">
        <v>118</v>
      </c>
      <c r="J60010" s="1" t="s">
        <v>17</v>
      </c>
      <c r="K60010" s="1" t="s">
        <v>18</v>
      </c>
      <c r="L60010" s="1" t="s">
        <v>19</v>
      </c>
      <c r="M60010" s="1">
        <v>2019</v>
      </c>
      <c r="N60010" s="1" t="s">
        <v>386</v>
      </c>
    </row>
    <row r="60011" spans="1:14" x14ac:dyDescent="0.25">
      <c r="A60011" s="1">
        <v>3135720</v>
      </c>
      <c r="B60011" s="1" t="s">
        <v>20</v>
      </c>
      <c r="C60011" s="2">
        <v>43494</v>
      </c>
      <c r="D60011" s="2">
        <v>43494</v>
      </c>
      <c r="E60011" s="1" t="s">
        <v>26</v>
      </c>
      <c r="F60011" s="1" t="s">
        <v>43</v>
      </c>
      <c r="G60011" s="1" t="s">
        <v>44</v>
      </c>
      <c r="H60011" s="1" t="s">
        <v>79</v>
      </c>
      <c r="I60011" s="1" t="s">
        <v>131</v>
      </c>
      <c r="J60011" s="1" t="s">
        <v>17</v>
      </c>
      <c r="K60011" s="1" t="s">
        <v>18</v>
      </c>
      <c r="L60011" s="1" t="s">
        <v>19</v>
      </c>
      <c r="M60011" s="1">
        <v>2019</v>
      </c>
      <c r="N60011" s="1" t="s">
        <v>386</v>
      </c>
    </row>
    <row r="60012" spans="1:14" x14ac:dyDescent="0.25">
      <c r="A60012" s="1">
        <v>2948033</v>
      </c>
      <c r="B60012" s="1" t="s">
        <v>12</v>
      </c>
      <c r="C60012" s="2">
        <v>43278</v>
      </c>
      <c r="D60012" s="2">
        <v>43278</v>
      </c>
      <c r="E60012" s="1" t="s">
        <v>51</v>
      </c>
      <c r="F60012" s="1" t="s">
        <v>43</v>
      </c>
      <c r="G60012" s="1" t="s">
        <v>50</v>
      </c>
      <c r="H60012" s="1" t="s">
        <v>55</v>
      </c>
      <c r="I60012" s="1" t="s">
        <v>56</v>
      </c>
      <c r="J60012" s="1" t="s">
        <v>17</v>
      </c>
      <c r="K60012" s="1" t="s">
        <v>69</v>
      </c>
      <c r="L60012" s="1" t="s">
        <v>19</v>
      </c>
      <c r="M60012" s="1">
        <v>2018</v>
      </c>
      <c r="N60012" s="1" t="s">
        <v>388</v>
      </c>
    </row>
    <row r="60013" spans="1:14" x14ac:dyDescent="0.25">
      <c r="A60013" s="1">
        <v>2785215</v>
      </c>
      <c r="B60013" s="1" t="s">
        <v>20</v>
      </c>
      <c r="C60013" s="2">
        <v>43117</v>
      </c>
      <c r="D60013" s="2">
        <v>43117</v>
      </c>
      <c r="E60013" s="1" t="s">
        <v>42</v>
      </c>
      <c r="F60013" s="1" t="s">
        <v>43</v>
      </c>
      <c r="G60013" s="1" t="s">
        <v>44</v>
      </c>
      <c r="H60013" s="1" t="s">
        <v>55</v>
      </c>
      <c r="I60013" s="1" t="s">
        <v>84</v>
      </c>
      <c r="J60013" s="1" t="s">
        <v>17</v>
      </c>
      <c r="K60013" s="1" t="s">
        <v>18</v>
      </c>
      <c r="L60013" s="1" t="s">
        <v>19</v>
      </c>
      <c r="M60013" s="1">
        <v>2018</v>
      </c>
      <c r="N60013" s="1" t="s">
        <v>386</v>
      </c>
    </row>
    <row r="60014" spans="1:14" x14ac:dyDescent="0.25">
      <c r="A60014" s="1">
        <v>4125756</v>
      </c>
      <c r="B60014" s="1" t="s">
        <v>12</v>
      </c>
      <c r="C60014" s="2">
        <v>44235</v>
      </c>
      <c r="D60014" s="2">
        <v>44235</v>
      </c>
      <c r="E60014" s="1" t="s">
        <v>26</v>
      </c>
      <c r="F60014" s="1" t="s">
        <v>43</v>
      </c>
      <c r="G60014" s="1" t="s">
        <v>50</v>
      </c>
      <c r="H60014" s="1" t="s">
        <v>55</v>
      </c>
      <c r="I60014" s="1" t="s">
        <v>56</v>
      </c>
      <c r="J60014" s="1" t="s">
        <v>17</v>
      </c>
      <c r="K60014" s="1" t="s">
        <v>25</v>
      </c>
      <c r="L60014" s="1" t="s">
        <v>19</v>
      </c>
      <c r="M60014" s="1">
        <v>2021</v>
      </c>
      <c r="N60014" s="1" t="s">
        <v>392</v>
      </c>
    </row>
    <row r="60015" spans="1:14" x14ac:dyDescent="0.25">
      <c r="A60015" s="1">
        <v>4124197</v>
      </c>
      <c r="B60015" s="1" t="s">
        <v>20</v>
      </c>
      <c r="C60015" s="2">
        <v>44235</v>
      </c>
      <c r="D60015" s="2">
        <v>44235</v>
      </c>
      <c r="E60015" s="1" t="s">
        <v>26</v>
      </c>
      <c r="F60015" s="1" t="s">
        <v>31</v>
      </c>
      <c r="G60015" s="1" t="s">
        <v>37</v>
      </c>
      <c r="H60015" s="1" t="s">
        <v>182</v>
      </c>
      <c r="I60015" s="1" t="s">
        <v>183</v>
      </c>
      <c r="J60015" s="1" t="s">
        <v>17</v>
      </c>
      <c r="K60015" s="1" t="s">
        <v>18</v>
      </c>
      <c r="L60015" s="1" t="s">
        <v>19</v>
      </c>
      <c r="M60015" s="1">
        <v>2021</v>
      </c>
      <c r="N60015" s="1" t="s">
        <v>392</v>
      </c>
    </row>
    <row r="60016" spans="1:14" x14ac:dyDescent="0.25">
      <c r="A60016" s="1">
        <v>2978385</v>
      </c>
      <c r="B60016" s="1" t="s">
        <v>12</v>
      </c>
      <c r="C60016" s="2">
        <v>43312</v>
      </c>
      <c r="D60016" s="2">
        <v>43312</v>
      </c>
      <c r="E60016" s="1" t="s">
        <v>108</v>
      </c>
      <c r="F60016" s="1" t="s">
        <v>43</v>
      </c>
      <c r="G60016" s="1" t="s">
        <v>44</v>
      </c>
      <c r="H60016" s="1" t="s">
        <v>55</v>
      </c>
      <c r="I60016" s="1" t="s">
        <v>120</v>
      </c>
      <c r="J60016" s="1" t="s">
        <v>17</v>
      </c>
      <c r="K60016" s="1" t="s">
        <v>18</v>
      </c>
      <c r="L60016" s="1" t="s">
        <v>19</v>
      </c>
      <c r="M60016" s="1">
        <v>2018</v>
      </c>
      <c r="N60016" s="1" t="s">
        <v>383</v>
      </c>
    </row>
    <row r="60017" spans="1:14" x14ac:dyDescent="0.25">
      <c r="A60017" s="1">
        <v>4489553</v>
      </c>
      <c r="B60017" s="1" t="s">
        <v>20</v>
      </c>
      <c r="C60017" s="2">
        <v>44371</v>
      </c>
      <c r="D60017" s="2">
        <v>44371</v>
      </c>
      <c r="E60017" s="1" t="s">
        <v>21</v>
      </c>
      <c r="F60017" s="1" t="s">
        <v>31</v>
      </c>
      <c r="G60017" s="1" t="s">
        <v>37</v>
      </c>
      <c r="H60017" s="1" t="s">
        <v>129</v>
      </c>
      <c r="I60017" s="1" t="s">
        <v>150</v>
      </c>
      <c r="J60017" s="1" t="s">
        <v>17</v>
      </c>
      <c r="K60017" s="1" t="s">
        <v>18</v>
      </c>
      <c r="L60017" s="1" t="s">
        <v>114</v>
      </c>
      <c r="M60017" s="1">
        <v>2021</v>
      </c>
      <c r="N60017" s="1" t="s">
        <v>388</v>
      </c>
    </row>
    <row r="60018" spans="1:14" x14ac:dyDescent="0.25">
      <c r="A60018" s="1">
        <v>4505425</v>
      </c>
      <c r="B60018" s="1" t="s">
        <v>20</v>
      </c>
      <c r="C60018" s="2">
        <v>44377</v>
      </c>
      <c r="D60018" s="2">
        <v>44377</v>
      </c>
      <c r="E60018" s="1" t="s">
        <v>13</v>
      </c>
      <c r="F60018" s="1" t="s">
        <v>27</v>
      </c>
      <c r="G60018" s="1" t="s">
        <v>28</v>
      </c>
      <c r="H60018" s="1" t="s">
        <v>29</v>
      </c>
      <c r="I60018" s="1" t="s">
        <v>88</v>
      </c>
      <c r="J60018" s="1" t="s">
        <v>17</v>
      </c>
      <c r="K60018" s="1" t="s">
        <v>18</v>
      </c>
      <c r="L60018" s="1" t="s">
        <v>19</v>
      </c>
      <c r="M60018" s="1">
        <v>2021</v>
      </c>
      <c r="N60018" s="1" t="s">
        <v>388</v>
      </c>
    </row>
    <row r="60019" spans="1:14" x14ac:dyDescent="0.25">
      <c r="A60019" s="1">
        <v>5386030</v>
      </c>
      <c r="B60019" s="1" t="s">
        <v>20</v>
      </c>
      <c r="C60019" s="2">
        <v>44650</v>
      </c>
      <c r="D60019" s="2">
        <v>44678</v>
      </c>
      <c r="E60019" s="1" t="s">
        <v>259</v>
      </c>
      <c r="F60019" s="1" t="s">
        <v>27</v>
      </c>
      <c r="G60019" s="1" t="s">
        <v>28</v>
      </c>
      <c r="H60019" s="1" t="s">
        <v>151</v>
      </c>
      <c r="I60019" s="1" t="s">
        <v>156</v>
      </c>
      <c r="J60019" s="1" t="s">
        <v>17</v>
      </c>
      <c r="K60019" s="1" t="s">
        <v>69</v>
      </c>
      <c r="L60019" s="1" t="s">
        <v>19</v>
      </c>
      <c r="M60019" s="1">
        <v>2022</v>
      </c>
      <c r="N60019" s="1" t="s">
        <v>387</v>
      </c>
    </row>
    <row r="60020" spans="1:14" x14ac:dyDescent="0.25">
      <c r="A60020" s="1">
        <v>6114862</v>
      </c>
      <c r="B60020" s="1" t="s">
        <v>12</v>
      </c>
      <c r="C60020" s="2">
        <v>44854</v>
      </c>
      <c r="D60020" s="2">
        <v>44855</v>
      </c>
      <c r="E60020" s="1" t="s">
        <v>205</v>
      </c>
      <c r="F60020" s="1" t="s">
        <v>14</v>
      </c>
      <c r="G60020" s="1" t="s">
        <v>15</v>
      </c>
      <c r="H60020" s="1" t="s">
        <v>93</v>
      </c>
      <c r="I60020" s="1"/>
      <c r="J60020" s="1" t="s">
        <v>17</v>
      </c>
      <c r="K60020" s="1" t="s">
        <v>18</v>
      </c>
      <c r="L60020" s="1" t="s">
        <v>19</v>
      </c>
      <c r="M60020" s="1">
        <v>2022</v>
      </c>
      <c r="N60020" s="1" t="s">
        <v>381</v>
      </c>
    </row>
    <row r="60021" spans="1:14" x14ac:dyDescent="0.25">
      <c r="A60021" s="1">
        <v>4554938</v>
      </c>
      <c r="B60021" s="1" t="s">
        <v>81</v>
      </c>
      <c r="C60021" s="2">
        <v>44396</v>
      </c>
      <c r="D60021" s="2">
        <v>44419</v>
      </c>
      <c r="E60021" s="1" t="s">
        <v>51</v>
      </c>
      <c r="F60021" s="1" t="s">
        <v>43</v>
      </c>
      <c r="G60021" s="1" t="s">
        <v>44</v>
      </c>
      <c r="H60021" s="1" t="s">
        <v>55</v>
      </c>
      <c r="I60021" s="1" t="s">
        <v>120</v>
      </c>
      <c r="J60021" s="1" t="s">
        <v>17</v>
      </c>
      <c r="K60021" s="1" t="s">
        <v>18</v>
      </c>
      <c r="L60021" s="1" t="s">
        <v>19</v>
      </c>
      <c r="M60021" s="1">
        <v>2021</v>
      </c>
      <c r="N60021" s="1" t="s">
        <v>383</v>
      </c>
    </row>
    <row r="60022" spans="1:14" x14ac:dyDescent="0.25">
      <c r="A60022" s="1">
        <v>3906679</v>
      </c>
      <c r="B60022" s="1" t="s">
        <v>12</v>
      </c>
      <c r="C60022" s="2">
        <v>44119</v>
      </c>
      <c r="D60022" s="2">
        <v>44123</v>
      </c>
      <c r="E60022" s="1" t="s">
        <v>89</v>
      </c>
      <c r="F60022" s="1" t="s">
        <v>43</v>
      </c>
      <c r="G60022" s="1" t="s">
        <v>44</v>
      </c>
      <c r="H60022" s="1" t="s">
        <v>45</v>
      </c>
      <c r="I60022" s="1" t="s">
        <v>113</v>
      </c>
      <c r="J60022" s="1" t="s">
        <v>17</v>
      </c>
      <c r="K60022" s="1" t="s">
        <v>25</v>
      </c>
      <c r="L60022" s="1" t="s">
        <v>19</v>
      </c>
      <c r="M60022" s="1">
        <v>2020</v>
      </c>
      <c r="N60022" s="1" t="s">
        <v>381</v>
      </c>
    </row>
    <row r="60023" spans="1:14" x14ac:dyDescent="0.25">
      <c r="A60023" s="1">
        <v>3047667</v>
      </c>
      <c r="B60023" s="1" t="s">
        <v>81</v>
      </c>
      <c r="C60023" s="2">
        <v>43389</v>
      </c>
      <c r="D60023" s="2">
        <v>43389</v>
      </c>
      <c r="E60023" s="1" t="s">
        <v>26</v>
      </c>
      <c r="F60023" s="1" t="s">
        <v>43</v>
      </c>
      <c r="G60023" s="1" t="s">
        <v>44</v>
      </c>
      <c r="H60023" s="1" t="s">
        <v>55</v>
      </c>
      <c r="I60023" s="1" t="s">
        <v>68</v>
      </c>
      <c r="J60023" s="1" t="s">
        <v>17</v>
      </c>
      <c r="K60023" s="1" t="s">
        <v>18</v>
      </c>
      <c r="L60023" s="1" t="s">
        <v>19</v>
      </c>
      <c r="M60023" s="1">
        <v>2018</v>
      </c>
      <c r="N60023" s="1" t="s">
        <v>381</v>
      </c>
    </row>
    <row r="60024" spans="1:14" x14ac:dyDescent="0.25">
      <c r="A60024" s="1">
        <v>4941409</v>
      </c>
      <c r="B60024" s="1" t="s">
        <v>20</v>
      </c>
      <c r="C60024" s="2">
        <v>44523</v>
      </c>
      <c r="D60024" s="2">
        <v>44523</v>
      </c>
      <c r="E60024" s="1" t="s">
        <v>26</v>
      </c>
      <c r="F60024" s="1" t="s">
        <v>43</v>
      </c>
      <c r="G60024" s="1" t="s">
        <v>44</v>
      </c>
      <c r="H60024" s="1" t="s">
        <v>55</v>
      </c>
      <c r="I60024" s="1" t="s">
        <v>68</v>
      </c>
      <c r="J60024" s="1" t="s">
        <v>17</v>
      </c>
      <c r="K60024" s="1" t="s">
        <v>18</v>
      </c>
      <c r="L60024" s="1" t="s">
        <v>19</v>
      </c>
      <c r="M60024" s="1">
        <v>2021</v>
      </c>
      <c r="N60024" s="1" t="s">
        <v>384</v>
      </c>
    </row>
    <row r="60025" spans="1:14" x14ac:dyDescent="0.25">
      <c r="A60025" s="1">
        <v>6044892</v>
      </c>
      <c r="B60025" s="1" t="s">
        <v>20</v>
      </c>
      <c r="C60025" s="2">
        <v>44837</v>
      </c>
      <c r="D60025" s="2">
        <v>44838</v>
      </c>
      <c r="E60025" s="1" t="s">
        <v>89</v>
      </c>
      <c r="F60025" s="1" t="s">
        <v>27</v>
      </c>
      <c r="G60025" s="1" t="s">
        <v>28</v>
      </c>
      <c r="H60025" s="1" t="s">
        <v>29</v>
      </c>
      <c r="I60025" s="1" t="s">
        <v>88</v>
      </c>
      <c r="J60025" s="1" t="s">
        <v>17</v>
      </c>
      <c r="K60025" s="1" t="s">
        <v>18</v>
      </c>
      <c r="L60025" s="1" t="s">
        <v>19</v>
      </c>
      <c r="M60025" s="1">
        <v>2022</v>
      </c>
      <c r="N60025" s="1" t="s">
        <v>381</v>
      </c>
    </row>
    <row r="60026" spans="1:14" x14ac:dyDescent="0.25">
      <c r="A60026" s="1">
        <v>6044111</v>
      </c>
      <c r="B60026" s="1" t="s">
        <v>81</v>
      </c>
      <c r="C60026" s="2">
        <v>44837</v>
      </c>
      <c r="D60026" s="2">
        <v>44837</v>
      </c>
      <c r="E60026" s="1" t="s">
        <v>26</v>
      </c>
      <c r="F60026" s="1" t="s">
        <v>43</v>
      </c>
      <c r="G60026" s="1" t="s">
        <v>44</v>
      </c>
      <c r="H60026" s="1" t="s">
        <v>55</v>
      </c>
      <c r="I60026" s="1" t="s">
        <v>56</v>
      </c>
      <c r="J60026" s="1" t="s">
        <v>17</v>
      </c>
      <c r="K60026" s="1" t="s">
        <v>18</v>
      </c>
      <c r="L60026" s="1" t="s">
        <v>19</v>
      </c>
      <c r="M60026" s="1">
        <v>2022</v>
      </c>
      <c r="N60026" s="1" t="s">
        <v>381</v>
      </c>
    </row>
    <row r="60027" spans="1:14" x14ac:dyDescent="0.25">
      <c r="A60027" s="1">
        <v>4937100</v>
      </c>
      <c r="B60027" s="1" t="s">
        <v>20</v>
      </c>
      <c r="C60027" s="2">
        <v>44522</v>
      </c>
      <c r="D60027" s="2">
        <v>44522</v>
      </c>
      <c r="E60027" s="1" t="s">
        <v>26</v>
      </c>
      <c r="F60027" s="1" t="s">
        <v>31</v>
      </c>
      <c r="G60027" s="1" t="s">
        <v>37</v>
      </c>
      <c r="H60027" s="1" t="s">
        <v>101</v>
      </c>
      <c r="I60027" s="1" t="s">
        <v>102</v>
      </c>
      <c r="J60027" s="1" t="s">
        <v>17</v>
      </c>
      <c r="K60027" s="1" t="s">
        <v>18</v>
      </c>
      <c r="L60027" s="1" t="s">
        <v>19</v>
      </c>
      <c r="M60027" s="1">
        <v>2021</v>
      </c>
      <c r="N60027" s="1" t="s">
        <v>384</v>
      </c>
    </row>
    <row r="60028" spans="1:14" x14ac:dyDescent="0.25">
      <c r="A60028" s="1">
        <v>4478001</v>
      </c>
      <c r="B60028" s="1" t="s">
        <v>12</v>
      </c>
      <c r="C60028" s="2">
        <v>44368</v>
      </c>
      <c r="D60028" s="2">
        <v>44368</v>
      </c>
      <c r="E60028" s="1" t="s">
        <v>26</v>
      </c>
      <c r="F60028" s="1" t="s">
        <v>43</v>
      </c>
      <c r="G60028" s="1" t="s">
        <v>44</v>
      </c>
      <c r="H60028" s="1" t="s">
        <v>55</v>
      </c>
      <c r="I60028" s="1" t="s">
        <v>56</v>
      </c>
      <c r="J60028" s="1" t="s">
        <v>17</v>
      </c>
      <c r="K60028" s="1" t="s">
        <v>25</v>
      </c>
      <c r="L60028" s="1" t="s">
        <v>19</v>
      </c>
      <c r="M60028" s="1">
        <v>2021</v>
      </c>
      <c r="N60028" s="1" t="s">
        <v>388</v>
      </c>
    </row>
    <row r="60029" spans="1:14" x14ac:dyDescent="0.25">
      <c r="A60029" s="1">
        <v>4933459</v>
      </c>
      <c r="B60029" s="1" t="s">
        <v>20</v>
      </c>
      <c r="C60029" s="2">
        <v>44521</v>
      </c>
      <c r="D60029" s="2">
        <v>44521</v>
      </c>
      <c r="E60029" s="1" t="s">
        <v>26</v>
      </c>
      <c r="F60029" s="1" t="s">
        <v>43</v>
      </c>
      <c r="G60029" s="1" t="s">
        <v>44</v>
      </c>
      <c r="H60029" s="1" t="s">
        <v>55</v>
      </c>
      <c r="I60029" s="1" t="s">
        <v>120</v>
      </c>
      <c r="J60029" s="1" t="s">
        <v>17</v>
      </c>
      <c r="K60029" s="1" t="s">
        <v>18</v>
      </c>
      <c r="L60029" s="1" t="s">
        <v>19</v>
      </c>
      <c r="M60029" s="1">
        <v>2021</v>
      </c>
      <c r="N60029" s="1" t="s">
        <v>384</v>
      </c>
    </row>
    <row r="60030" spans="1:14" x14ac:dyDescent="0.25">
      <c r="A60030" s="1">
        <v>3995016</v>
      </c>
      <c r="B60030" s="1" t="s">
        <v>81</v>
      </c>
      <c r="C60030" s="2">
        <v>44172</v>
      </c>
      <c r="D60030" s="2">
        <v>44172</v>
      </c>
      <c r="E60030" s="1" t="s">
        <v>115</v>
      </c>
      <c r="F60030" s="1" t="s">
        <v>43</v>
      </c>
      <c r="G60030" s="1" t="s">
        <v>50</v>
      </c>
      <c r="H60030" s="1" t="s">
        <v>55</v>
      </c>
      <c r="I60030" s="1" t="s">
        <v>56</v>
      </c>
      <c r="J60030" s="1" t="s">
        <v>17</v>
      </c>
      <c r="K60030" s="1" t="s">
        <v>18</v>
      </c>
      <c r="L60030" s="1" t="s">
        <v>19</v>
      </c>
      <c r="M60030" s="1">
        <v>2020</v>
      </c>
      <c r="N60030" s="1" t="s">
        <v>391</v>
      </c>
    </row>
    <row r="60031" spans="1:14" x14ac:dyDescent="0.25">
      <c r="A60031" s="1">
        <v>4906676</v>
      </c>
      <c r="B60031" s="1" t="s">
        <v>20</v>
      </c>
      <c r="C60031" s="2">
        <v>44513</v>
      </c>
      <c r="D60031" s="2">
        <v>44513</v>
      </c>
      <c r="E60031" s="1" t="s">
        <v>21</v>
      </c>
      <c r="F60031" s="1" t="s">
        <v>27</v>
      </c>
      <c r="G60031" s="1" t="s">
        <v>28</v>
      </c>
      <c r="H60031" s="1" t="s">
        <v>29</v>
      </c>
      <c r="I60031" s="1" t="s">
        <v>88</v>
      </c>
      <c r="J60031" s="1" t="s">
        <v>17</v>
      </c>
      <c r="K60031" s="1" t="s">
        <v>18</v>
      </c>
      <c r="L60031" s="1" t="s">
        <v>19</v>
      </c>
      <c r="M60031" s="1">
        <v>2021</v>
      </c>
      <c r="N60031" s="1" t="s">
        <v>384</v>
      </c>
    </row>
    <row r="60032" spans="1:14" x14ac:dyDescent="0.25">
      <c r="A60032" s="1">
        <v>4768215</v>
      </c>
      <c r="B60032" s="1" t="s">
        <v>20</v>
      </c>
      <c r="C60032" s="2">
        <v>44469</v>
      </c>
      <c r="D60032" s="2">
        <v>44469</v>
      </c>
      <c r="E60032" s="1" t="s">
        <v>62</v>
      </c>
      <c r="F60032" s="1" t="s">
        <v>31</v>
      </c>
      <c r="G60032" s="1" t="s">
        <v>37</v>
      </c>
      <c r="H60032" s="1" t="s">
        <v>173</v>
      </c>
      <c r="I60032" s="1" t="s">
        <v>177</v>
      </c>
      <c r="J60032" s="1" t="s">
        <v>17</v>
      </c>
      <c r="K60032" s="1" t="s">
        <v>18</v>
      </c>
      <c r="L60032" s="1" t="s">
        <v>19</v>
      </c>
      <c r="M60032" s="1">
        <v>2021</v>
      </c>
      <c r="N60032" s="1" t="s">
        <v>390</v>
      </c>
    </row>
    <row r="60033" spans="1:14" x14ac:dyDescent="0.25">
      <c r="A60033" s="1">
        <v>6026268</v>
      </c>
      <c r="B60033" s="1" t="s">
        <v>20</v>
      </c>
      <c r="C60033" s="2">
        <v>44831</v>
      </c>
      <c r="D60033" s="2">
        <v>44831</v>
      </c>
      <c r="E60033" s="1" t="s">
        <v>97</v>
      </c>
      <c r="F60033" s="1" t="s">
        <v>31</v>
      </c>
      <c r="G60033" s="1" t="s">
        <v>37</v>
      </c>
      <c r="H60033" s="1" t="s">
        <v>40</v>
      </c>
      <c r="I60033" s="1" t="s">
        <v>41</v>
      </c>
      <c r="J60033" s="1" t="s">
        <v>17</v>
      </c>
      <c r="K60033" s="1" t="s">
        <v>69</v>
      </c>
      <c r="L60033" s="1" t="s">
        <v>19</v>
      </c>
      <c r="M60033" s="1">
        <v>2022</v>
      </c>
      <c r="N60033" s="1" t="s">
        <v>390</v>
      </c>
    </row>
    <row r="60034" spans="1:14" x14ac:dyDescent="0.25">
      <c r="A60034" s="1">
        <v>6022209</v>
      </c>
      <c r="B60034" s="1" t="s">
        <v>20</v>
      </c>
      <c r="C60034" s="2">
        <v>44831</v>
      </c>
      <c r="D60034" s="2">
        <v>44831</v>
      </c>
      <c r="E60034" s="1" t="s">
        <v>74</v>
      </c>
      <c r="F60034" s="1" t="s">
        <v>43</v>
      </c>
      <c r="G60034" s="1" t="s">
        <v>44</v>
      </c>
      <c r="H60034" s="1" t="s">
        <v>52</v>
      </c>
      <c r="I60034" s="1" t="s">
        <v>53</v>
      </c>
      <c r="J60034" s="1" t="s">
        <v>17</v>
      </c>
      <c r="K60034" s="1" t="s">
        <v>18</v>
      </c>
      <c r="L60034" s="1" t="s">
        <v>19</v>
      </c>
      <c r="M60034" s="1">
        <v>2022</v>
      </c>
      <c r="N60034" s="1" t="s">
        <v>390</v>
      </c>
    </row>
    <row r="60035" spans="1:14" x14ac:dyDescent="0.25">
      <c r="A60035" s="1">
        <v>2827443</v>
      </c>
      <c r="B60035" s="1" t="s">
        <v>20</v>
      </c>
      <c r="C60035" s="2">
        <v>43158</v>
      </c>
      <c r="D60035" s="2">
        <v>43158</v>
      </c>
      <c r="E60035" s="1" t="s">
        <v>21</v>
      </c>
      <c r="F60035" s="1" t="s">
        <v>14</v>
      </c>
      <c r="G60035" s="1" t="s">
        <v>15</v>
      </c>
      <c r="H60035" s="1" t="s">
        <v>117</v>
      </c>
      <c r="I60035" s="1"/>
      <c r="J60035" s="1" t="s">
        <v>17</v>
      </c>
      <c r="K60035" s="1" t="s">
        <v>18</v>
      </c>
      <c r="L60035" s="1" t="s">
        <v>19</v>
      </c>
      <c r="M60035" s="1">
        <v>2018</v>
      </c>
      <c r="N60035" s="1" t="s">
        <v>392</v>
      </c>
    </row>
    <row r="60036" spans="1:14" x14ac:dyDescent="0.25">
      <c r="A60036" s="1">
        <v>5936103</v>
      </c>
      <c r="B60036" s="1" t="s">
        <v>12</v>
      </c>
      <c r="C60036" s="2">
        <v>44804</v>
      </c>
      <c r="D60036" s="2">
        <v>44804</v>
      </c>
      <c r="E60036" s="1" t="s">
        <v>74</v>
      </c>
      <c r="F60036" s="1" t="s">
        <v>43</v>
      </c>
      <c r="G60036" s="1" t="s">
        <v>44</v>
      </c>
      <c r="H60036" s="1" t="s">
        <v>55</v>
      </c>
      <c r="I60036" s="1" t="s">
        <v>56</v>
      </c>
      <c r="J60036" s="1" t="s">
        <v>17</v>
      </c>
      <c r="K60036" s="1" t="s">
        <v>25</v>
      </c>
      <c r="L60036" s="1" t="s">
        <v>19</v>
      </c>
      <c r="M60036" s="1">
        <v>2022</v>
      </c>
      <c r="N60036" s="1" t="s">
        <v>389</v>
      </c>
    </row>
    <row r="60037" spans="1:14" x14ac:dyDescent="0.25">
      <c r="A60037" s="1">
        <v>3443915</v>
      </c>
      <c r="B60037" s="1" t="s">
        <v>20</v>
      </c>
      <c r="C60037" s="2">
        <v>43789</v>
      </c>
      <c r="D60037" s="2">
        <v>43789</v>
      </c>
      <c r="E60037" s="1" t="s">
        <v>62</v>
      </c>
      <c r="F60037" s="1" t="s">
        <v>70</v>
      </c>
      <c r="G60037" s="1" t="s">
        <v>71</v>
      </c>
      <c r="H60037" s="1" t="s">
        <v>72</v>
      </c>
      <c r="I60037" s="1" t="s">
        <v>260</v>
      </c>
      <c r="J60037" s="1" t="s">
        <v>17</v>
      </c>
      <c r="K60037" s="1" t="s">
        <v>18</v>
      </c>
      <c r="L60037" s="1" t="s">
        <v>19</v>
      </c>
      <c r="M60037" s="1">
        <v>2019</v>
      </c>
      <c r="N60037" s="1" t="s">
        <v>384</v>
      </c>
    </row>
    <row r="60038" spans="1:14" x14ac:dyDescent="0.25">
      <c r="A60038" s="1">
        <v>5927249</v>
      </c>
      <c r="B60038" s="1" t="s">
        <v>81</v>
      </c>
      <c r="C60038" s="2">
        <v>44802</v>
      </c>
      <c r="D60038" s="2">
        <v>44802</v>
      </c>
      <c r="E60038" s="1" t="s">
        <v>26</v>
      </c>
      <c r="F60038" s="1" t="s">
        <v>43</v>
      </c>
      <c r="G60038" s="1" t="s">
        <v>44</v>
      </c>
      <c r="H60038" s="1" t="s">
        <v>55</v>
      </c>
      <c r="I60038" s="1" t="s">
        <v>84</v>
      </c>
      <c r="J60038" s="1" t="s">
        <v>17</v>
      </c>
      <c r="K60038" s="1" t="s">
        <v>18</v>
      </c>
      <c r="L60038" s="1" t="s">
        <v>19</v>
      </c>
      <c r="M60038" s="1">
        <v>2022</v>
      </c>
      <c r="N60038" s="1" t="s">
        <v>389</v>
      </c>
    </row>
    <row r="60039" spans="1:14" x14ac:dyDescent="0.25">
      <c r="A60039" s="1">
        <v>4169400</v>
      </c>
      <c r="B60039" s="1" t="s">
        <v>12</v>
      </c>
      <c r="C60039" s="2">
        <v>44251</v>
      </c>
      <c r="D60039" s="2">
        <v>44253</v>
      </c>
      <c r="E60039" s="1" t="s">
        <v>104</v>
      </c>
      <c r="F60039" s="1" t="s">
        <v>43</v>
      </c>
      <c r="G60039" s="1" t="s">
        <v>44</v>
      </c>
      <c r="H60039" s="1" t="s">
        <v>55</v>
      </c>
      <c r="I60039" s="1" t="s">
        <v>68</v>
      </c>
      <c r="J60039" s="1" t="s">
        <v>17</v>
      </c>
      <c r="K60039" s="1" t="s">
        <v>25</v>
      </c>
      <c r="L60039" s="1" t="s">
        <v>19</v>
      </c>
      <c r="M60039" s="1">
        <v>2021</v>
      </c>
      <c r="N60039" s="1" t="s">
        <v>392</v>
      </c>
    </row>
    <row r="60040" spans="1:14" x14ac:dyDescent="0.25">
      <c r="A60040" s="1">
        <v>3460869</v>
      </c>
      <c r="B60040" s="1" t="s">
        <v>81</v>
      </c>
      <c r="C60040" s="2">
        <v>43805</v>
      </c>
      <c r="D60040" s="2">
        <v>43805</v>
      </c>
      <c r="E60040" s="1" t="s">
        <v>94</v>
      </c>
      <c r="F60040" s="1" t="s">
        <v>14</v>
      </c>
      <c r="G60040" s="1" t="s">
        <v>15</v>
      </c>
      <c r="H60040" s="1" t="s">
        <v>93</v>
      </c>
      <c r="I60040" s="1"/>
      <c r="J60040" s="1" t="s">
        <v>17</v>
      </c>
      <c r="K60040" s="1" t="s">
        <v>18</v>
      </c>
      <c r="L60040" s="1" t="s">
        <v>19</v>
      </c>
      <c r="M60040" s="1">
        <v>2019</v>
      </c>
      <c r="N60040" s="1" t="s">
        <v>391</v>
      </c>
    </row>
    <row r="60041" spans="1:14" x14ac:dyDescent="0.25">
      <c r="A60041" s="1">
        <v>5383239</v>
      </c>
      <c r="B60041" s="1" t="s">
        <v>20</v>
      </c>
      <c r="C60041" s="2">
        <v>44649</v>
      </c>
      <c r="D60041" s="2">
        <v>44649</v>
      </c>
      <c r="E60041" s="1" t="s">
        <v>82</v>
      </c>
      <c r="F60041" s="1" t="s">
        <v>63</v>
      </c>
      <c r="G60041" s="1" t="s">
        <v>64</v>
      </c>
      <c r="H60041" s="1" t="s">
        <v>188</v>
      </c>
      <c r="I60041" s="1" t="s">
        <v>258</v>
      </c>
      <c r="J60041" s="1" t="s">
        <v>17</v>
      </c>
      <c r="K60041" s="1" t="s">
        <v>18</v>
      </c>
      <c r="L60041" s="1" t="s">
        <v>19</v>
      </c>
      <c r="M60041" s="1">
        <v>2022</v>
      </c>
      <c r="N60041" s="1" t="s">
        <v>387</v>
      </c>
    </row>
    <row r="60042" spans="1:14" x14ac:dyDescent="0.25">
      <c r="A60042" s="1">
        <v>2822823</v>
      </c>
      <c r="B60042" s="1" t="s">
        <v>103</v>
      </c>
      <c r="C60042" s="2">
        <v>43153</v>
      </c>
      <c r="D60042" s="2">
        <v>43153</v>
      </c>
      <c r="E60042" s="1" t="s">
        <v>21</v>
      </c>
      <c r="F60042" s="1" t="s">
        <v>14</v>
      </c>
      <c r="G60042" s="1" t="s">
        <v>15</v>
      </c>
      <c r="H60042" s="1" t="s">
        <v>93</v>
      </c>
      <c r="I60042" s="1"/>
      <c r="J60042" s="1" t="s">
        <v>17</v>
      </c>
      <c r="K60042" s="1" t="s">
        <v>18</v>
      </c>
      <c r="L60042" s="1" t="s">
        <v>19</v>
      </c>
      <c r="M60042" s="1">
        <v>2018</v>
      </c>
      <c r="N60042" s="1" t="s">
        <v>392</v>
      </c>
    </row>
    <row r="60043" spans="1:14" x14ac:dyDescent="0.25">
      <c r="A60043" s="1">
        <v>2874752</v>
      </c>
      <c r="B60043" s="1" t="s">
        <v>12</v>
      </c>
      <c r="C60043" s="2">
        <v>43202</v>
      </c>
      <c r="D60043" s="2">
        <v>43203</v>
      </c>
      <c r="E60043" s="1" t="s">
        <v>106</v>
      </c>
      <c r="F60043" s="1" t="s">
        <v>43</v>
      </c>
      <c r="G60043" s="1" t="s">
        <v>44</v>
      </c>
      <c r="H60043" s="1" t="s">
        <v>55</v>
      </c>
      <c r="I60043" s="1" t="s">
        <v>95</v>
      </c>
      <c r="J60043" s="1" t="s">
        <v>17</v>
      </c>
      <c r="K60043" s="1" t="s">
        <v>25</v>
      </c>
      <c r="L60043" s="1" t="s">
        <v>19</v>
      </c>
      <c r="M60043" s="1">
        <v>2018</v>
      </c>
      <c r="N60043" s="1" t="s">
        <v>382</v>
      </c>
    </row>
    <row r="60044" spans="1:14" x14ac:dyDescent="0.25">
      <c r="A60044" s="1">
        <v>3425055</v>
      </c>
      <c r="B60044" s="1" t="s">
        <v>81</v>
      </c>
      <c r="C60044" s="2">
        <v>43770</v>
      </c>
      <c r="D60044" s="2">
        <v>43770</v>
      </c>
      <c r="E60044" s="1" t="s">
        <v>67</v>
      </c>
      <c r="F60044" s="1" t="s">
        <v>31</v>
      </c>
      <c r="G60044" s="1" t="s">
        <v>37</v>
      </c>
      <c r="H60044" s="1" t="s">
        <v>129</v>
      </c>
      <c r="I60044" s="1" t="s">
        <v>245</v>
      </c>
      <c r="J60044" s="1" t="s">
        <v>17</v>
      </c>
      <c r="K60044" s="1" t="s">
        <v>18</v>
      </c>
      <c r="L60044" s="1" t="s">
        <v>19</v>
      </c>
      <c r="M60044" s="1">
        <v>2019</v>
      </c>
      <c r="N60044" s="1" t="s">
        <v>384</v>
      </c>
    </row>
    <row r="60045" spans="1:14" x14ac:dyDescent="0.25">
      <c r="A60045" s="1">
        <v>2981767</v>
      </c>
      <c r="B60045" s="1" t="s">
        <v>20</v>
      </c>
      <c r="C60045" s="2">
        <v>43316</v>
      </c>
      <c r="D60045" s="2">
        <v>43325</v>
      </c>
      <c r="E60045" s="1" t="s">
        <v>21</v>
      </c>
      <c r="F60045" s="1" t="s">
        <v>70</v>
      </c>
      <c r="G60045" s="1" t="s">
        <v>71</v>
      </c>
      <c r="H60045" s="1" t="s">
        <v>134</v>
      </c>
      <c r="I60045" s="1" t="s">
        <v>254</v>
      </c>
      <c r="J60045" s="1" t="s">
        <v>17</v>
      </c>
      <c r="K60045" s="1" t="s">
        <v>18</v>
      </c>
      <c r="L60045" s="1" t="s">
        <v>19</v>
      </c>
      <c r="M60045" s="1">
        <v>2018</v>
      </c>
      <c r="N60045" s="1" t="s">
        <v>389</v>
      </c>
    </row>
    <row r="60046" spans="1:14" x14ac:dyDescent="0.25">
      <c r="A60046" s="1">
        <v>3456119</v>
      </c>
      <c r="B60046" s="1" t="s">
        <v>20</v>
      </c>
      <c r="C60046" s="2">
        <v>43802</v>
      </c>
      <c r="D60046" s="2">
        <v>43802</v>
      </c>
      <c r="E60046" s="1" t="s">
        <v>185</v>
      </c>
      <c r="F60046" s="1" t="s">
        <v>27</v>
      </c>
      <c r="G60046" s="1" t="s">
        <v>28</v>
      </c>
      <c r="H60046" s="1" t="s">
        <v>29</v>
      </c>
      <c r="I60046" s="1" t="s">
        <v>88</v>
      </c>
      <c r="J60046" s="1" t="s">
        <v>17</v>
      </c>
      <c r="K60046" s="1" t="s">
        <v>69</v>
      </c>
      <c r="L60046" s="1" t="s">
        <v>19</v>
      </c>
      <c r="M60046" s="1">
        <v>2019</v>
      </c>
      <c r="N60046" s="1" t="s">
        <v>391</v>
      </c>
    </row>
    <row r="60047" spans="1:14" x14ac:dyDescent="0.25">
      <c r="A60047" s="1">
        <v>4455936</v>
      </c>
      <c r="B60047" s="1" t="s">
        <v>20</v>
      </c>
      <c r="C60047" s="2">
        <v>44360</v>
      </c>
      <c r="D60047" s="2">
        <v>44360</v>
      </c>
      <c r="E60047" s="1" t="s">
        <v>167</v>
      </c>
      <c r="F60047" s="1" t="s">
        <v>43</v>
      </c>
      <c r="G60047" s="1" t="s">
        <v>44</v>
      </c>
      <c r="H60047" s="1" t="s">
        <v>79</v>
      </c>
      <c r="I60047" s="1" t="s">
        <v>85</v>
      </c>
      <c r="J60047" s="1"/>
      <c r="K60047" s="1" t="s">
        <v>25</v>
      </c>
      <c r="L60047" s="1" t="s">
        <v>19</v>
      </c>
      <c r="M60047" s="1">
        <v>2021</v>
      </c>
      <c r="N60047" s="1" t="s">
        <v>388</v>
      </c>
    </row>
    <row r="60048" spans="1:14" x14ac:dyDescent="0.25">
      <c r="A60048" s="1">
        <v>4835308</v>
      </c>
      <c r="B60048" s="1" t="s">
        <v>12</v>
      </c>
      <c r="C60048" s="2">
        <v>44491</v>
      </c>
      <c r="D60048" s="2">
        <v>44491</v>
      </c>
      <c r="E60048" s="1" t="s">
        <v>67</v>
      </c>
      <c r="F60048" s="1" t="s">
        <v>43</v>
      </c>
      <c r="G60048" s="1" t="s">
        <v>44</v>
      </c>
      <c r="H60048" s="1" t="s">
        <v>55</v>
      </c>
      <c r="I60048" s="1" t="s">
        <v>56</v>
      </c>
      <c r="J60048" s="1" t="s">
        <v>17</v>
      </c>
      <c r="K60048" s="1" t="s">
        <v>25</v>
      </c>
      <c r="L60048" s="1" t="s">
        <v>19</v>
      </c>
      <c r="M60048" s="1">
        <v>2021</v>
      </c>
      <c r="N60048" s="1" t="s">
        <v>381</v>
      </c>
    </row>
    <row r="60049" spans="1:14" x14ac:dyDescent="0.25">
      <c r="A60049" s="1">
        <v>4479438</v>
      </c>
      <c r="B60049" s="1" t="s">
        <v>81</v>
      </c>
      <c r="C60049" s="2">
        <v>44368</v>
      </c>
      <c r="D60049" s="2">
        <v>44368</v>
      </c>
      <c r="E60049" s="1" t="s">
        <v>83</v>
      </c>
      <c r="F60049" s="1" t="s">
        <v>31</v>
      </c>
      <c r="G60049" s="1" t="s">
        <v>37</v>
      </c>
      <c r="H60049" s="1" t="s">
        <v>146</v>
      </c>
      <c r="I60049" s="1" t="s">
        <v>147</v>
      </c>
      <c r="J60049" s="1" t="s">
        <v>17</v>
      </c>
      <c r="K60049" s="1" t="s">
        <v>18</v>
      </c>
      <c r="L60049" s="1" t="s">
        <v>114</v>
      </c>
      <c r="M60049" s="1">
        <v>2021</v>
      </c>
      <c r="N60049" s="1" t="s">
        <v>388</v>
      </c>
    </row>
    <row r="60050" spans="1:14" x14ac:dyDescent="0.25">
      <c r="A60050" s="1">
        <v>3421600</v>
      </c>
      <c r="B60050" s="1" t="s">
        <v>20</v>
      </c>
      <c r="C60050" s="2">
        <v>43767</v>
      </c>
      <c r="D60050" s="2">
        <v>43767</v>
      </c>
      <c r="E60050" s="1" t="s">
        <v>94</v>
      </c>
      <c r="F60050" s="1" t="s">
        <v>27</v>
      </c>
      <c r="G60050" s="1" t="s">
        <v>28</v>
      </c>
      <c r="H60050" s="1" t="s">
        <v>75</v>
      </c>
      <c r="I60050" s="1" t="s">
        <v>119</v>
      </c>
      <c r="J60050" s="1" t="s">
        <v>17</v>
      </c>
      <c r="K60050" s="1" t="s">
        <v>18</v>
      </c>
      <c r="L60050" s="1" t="s">
        <v>19</v>
      </c>
      <c r="M60050" s="1">
        <v>2019</v>
      </c>
      <c r="N60050" s="1" t="s">
        <v>381</v>
      </c>
    </row>
    <row r="60051" spans="1:14" x14ac:dyDescent="0.25">
      <c r="A60051" s="1">
        <v>2798091</v>
      </c>
      <c r="B60051" s="1" t="s">
        <v>103</v>
      </c>
      <c r="C60051" s="2">
        <v>43130</v>
      </c>
      <c r="D60051" s="2">
        <v>43130</v>
      </c>
      <c r="E60051" s="1" t="s">
        <v>74</v>
      </c>
      <c r="F60051" s="1" t="s">
        <v>14</v>
      </c>
      <c r="G60051" s="1" t="s">
        <v>116</v>
      </c>
      <c r="H60051" s="1" t="s">
        <v>93</v>
      </c>
      <c r="I60051" s="1"/>
      <c r="J60051" s="1" t="s">
        <v>17</v>
      </c>
      <c r="K60051" s="1" t="s">
        <v>69</v>
      </c>
      <c r="L60051" s="1" t="s">
        <v>19</v>
      </c>
      <c r="M60051" s="1">
        <v>2018</v>
      </c>
      <c r="N60051" s="1" t="s">
        <v>386</v>
      </c>
    </row>
    <row r="60052" spans="1:14" x14ac:dyDescent="0.25">
      <c r="A60052" s="1">
        <v>4156713</v>
      </c>
      <c r="B60052" s="1" t="s">
        <v>20</v>
      </c>
      <c r="C60052" s="2">
        <v>44249</v>
      </c>
      <c r="D60052" s="2">
        <v>44249</v>
      </c>
      <c r="E60052" s="1" t="s">
        <v>26</v>
      </c>
      <c r="F60052" s="1" t="s">
        <v>31</v>
      </c>
      <c r="G60052" s="1" t="s">
        <v>121</v>
      </c>
      <c r="H60052" s="1" t="s">
        <v>137</v>
      </c>
      <c r="I60052" s="1" t="s">
        <v>231</v>
      </c>
      <c r="J60052" s="1" t="s">
        <v>17</v>
      </c>
      <c r="K60052" s="1" t="s">
        <v>25</v>
      </c>
      <c r="L60052" s="1" t="s">
        <v>19</v>
      </c>
      <c r="M60052" s="1">
        <v>2021</v>
      </c>
      <c r="N60052" s="1" t="s">
        <v>392</v>
      </c>
    </row>
    <row r="60053" spans="1:14" x14ac:dyDescent="0.25">
      <c r="A60053" s="1">
        <v>3065695</v>
      </c>
      <c r="B60053" s="1" t="s">
        <v>12</v>
      </c>
      <c r="C60053" s="2">
        <v>43409</v>
      </c>
      <c r="D60053" s="2">
        <v>43411</v>
      </c>
      <c r="E60053" s="1" t="s">
        <v>74</v>
      </c>
      <c r="F60053" s="1" t="s">
        <v>43</v>
      </c>
      <c r="G60053" s="1" t="s">
        <v>50</v>
      </c>
      <c r="H60053" s="1" t="s">
        <v>55</v>
      </c>
      <c r="I60053" s="1" t="s">
        <v>95</v>
      </c>
      <c r="J60053" s="1" t="s">
        <v>17</v>
      </c>
      <c r="K60053" s="1" t="s">
        <v>18</v>
      </c>
      <c r="L60053" s="1" t="s">
        <v>19</v>
      </c>
      <c r="M60053" s="1">
        <v>2018</v>
      </c>
      <c r="N60053" s="1" t="s">
        <v>384</v>
      </c>
    </row>
    <row r="60054" spans="1:14" x14ac:dyDescent="0.25">
      <c r="A60054" s="1">
        <v>2980519</v>
      </c>
      <c r="B60054" s="1" t="s">
        <v>12</v>
      </c>
      <c r="C60054" s="2">
        <v>43313</v>
      </c>
      <c r="D60054" s="2">
        <v>43318</v>
      </c>
      <c r="E60054" s="1" t="s">
        <v>181</v>
      </c>
      <c r="F60054" s="1" t="s">
        <v>31</v>
      </c>
      <c r="G60054" s="1" t="s">
        <v>37</v>
      </c>
      <c r="H60054" s="1" t="s">
        <v>29</v>
      </c>
      <c r="I60054" s="1" t="s">
        <v>30</v>
      </c>
      <c r="J60054" s="1" t="s">
        <v>17</v>
      </c>
      <c r="K60054" s="1" t="s">
        <v>18</v>
      </c>
      <c r="L60054" s="1" t="s">
        <v>19</v>
      </c>
      <c r="M60054" s="1">
        <v>2018</v>
      </c>
      <c r="N60054" s="1" t="s">
        <v>389</v>
      </c>
    </row>
    <row r="60055" spans="1:14" x14ac:dyDescent="0.25">
      <c r="A60055" s="1">
        <v>3285283</v>
      </c>
      <c r="B60055" s="1" t="s">
        <v>20</v>
      </c>
      <c r="C60055" s="2">
        <v>43640</v>
      </c>
      <c r="D60055" s="2">
        <v>43640</v>
      </c>
      <c r="E60055" s="1" t="s">
        <v>21</v>
      </c>
      <c r="F60055" s="1" t="s">
        <v>43</v>
      </c>
      <c r="G60055" s="1" t="s">
        <v>44</v>
      </c>
      <c r="H60055" s="1" t="s">
        <v>55</v>
      </c>
      <c r="I60055" s="1" t="s">
        <v>120</v>
      </c>
      <c r="J60055" s="1" t="s">
        <v>17</v>
      </c>
      <c r="K60055" s="1" t="s">
        <v>18</v>
      </c>
      <c r="L60055" s="1" t="s">
        <v>19</v>
      </c>
      <c r="M60055" s="1">
        <v>2019</v>
      </c>
      <c r="N60055" s="1" t="s">
        <v>388</v>
      </c>
    </row>
    <row r="60056" spans="1:14" x14ac:dyDescent="0.25">
      <c r="A60056" s="1">
        <v>2923035</v>
      </c>
      <c r="B60056" s="1" t="s">
        <v>12</v>
      </c>
      <c r="C60056" s="2">
        <v>43251</v>
      </c>
      <c r="D60056" s="2">
        <v>43251</v>
      </c>
      <c r="E60056" s="1" t="s">
        <v>205</v>
      </c>
      <c r="F60056" s="1" t="s">
        <v>43</v>
      </c>
      <c r="G60056" s="1" t="s">
        <v>50</v>
      </c>
      <c r="H60056" s="1" t="s">
        <v>55</v>
      </c>
      <c r="I60056" s="1" t="s">
        <v>180</v>
      </c>
      <c r="J60056" s="1" t="s">
        <v>17</v>
      </c>
      <c r="K60056" s="1" t="s">
        <v>18</v>
      </c>
      <c r="L60056" s="1" t="s">
        <v>19</v>
      </c>
      <c r="M60056" s="1">
        <v>2018</v>
      </c>
      <c r="N60056" s="1" t="s">
        <v>385</v>
      </c>
    </row>
    <row r="60057" spans="1:14" x14ac:dyDescent="0.25">
      <c r="A60057" s="1">
        <v>2923977</v>
      </c>
      <c r="B60057" s="1" t="s">
        <v>20</v>
      </c>
      <c r="C60057" s="2">
        <v>43252</v>
      </c>
      <c r="D60057" s="2">
        <v>43252</v>
      </c>
      <c r="E60057" s="1" t="s">
        <v>59</v>
      </c>
      <c r="F60057" s="1" t="s">
        <v>14</v>
      </c>
      <c r="G60057" s="1" t="s">
        <v>15</v>
      </c>
      <c r="H60057" s="1" t="s">
        <v>117</v>
      </c>
      <c r="I60057" s="1"/>
      <c r="J60057" s="1" t="s">
        <v>17</v>
      </c>
      <c r="K60057" s="1" t="s">
        <v>18</v>
      </c>
      <c r="L60057" s="1" t="s">
        <v>19</v>
      </c>
      <c r="M60057" s="1">
        <v>2018</v>
      </c>
      <c r="N60057" s="1" t="s">
        <v>388</v>
      </c>
    </row>
    <row r="60058" spans="1:14" x14ac:dyDescent="0.25">
      <c r="A60058" s="1">
        <v>2979031</v>
      </c>
      <c r="B60058" s="1" t="s">
        <v>20</v>
      </c>
      <c r="C60058" s="2">
        <v>43313</v>
      </c>
      <c r="D60058" s="2">
        <v>43314</v>
      </c>
      <c r="E60058" s="1" t="s">
        <v>59</v>
      </c>
      <c r="F60058" s="1" t="s">
        <v>27</v>
      </c>
      <c r="G60058" s="1" t="s">
        <v>229</v>
      </c>
      <c r="H60058" s="1" t="s">
        <v>230</v>
      </c>
      <c r="I60058" s="1" t="s">
        <v>175</v>
      </c>
      <c r="J60058" s="1" t="s">
        <v>17</v>
      </c>
      <c r="K60058" s="1" t="s">
        <v>18</v>
      </c>
      <c r="L60058" s="1" t="s">
        <v>19</v>
      </c>
      <c r="M60058" s="1">
        <v>2018</v>
      </c>
      <c r="N60058" s="1" t="s">
        <v>389</v>
      </c>
    </row>
    <row r="60059" spans="1:14" x14ac:dyDescent="0.25">
      <c r="A60059" s="1">
        <v>3403178</v>
      </c>
      <c r="B60059" s="1" t="s">
        <v>12</v>
      </c>
      <c r="C60059" s="2">
        <v>43748</v>
      </c>
      <c r="D60059" s="2">
        <v>43749</v>
      </c>
      <c r="E60059" s="1" t="s">
        <v>97</v>
      </c>
      <c r="F60059" s="1" t="s">
        <v>43</v>
      </c>
      <c r="G60059" s="1" t="s">
        <v>44</v>
      </c>
      <c r="H60059" s="1" t="s">
        <v>153</v>
      </c>
      <c r="I60059" s="1" t="s">
        <v>154</v>
      </c>
      <c r="J60059" s="1" t="s">
        <v>17</v>
      </c>
      <c r="K60059" s="1" t="s">
        <v>18</v>
      </c>
      <c r="L60059" s="1" t="s">
        <v>19</v>
      </c>
      <c r="M60059" s="1">
        <v>2019</v>
      </c>
      <c r="N60059" s="1" t="s">
        <v>381</v>
      </c>
    </row>
    <row r="60060" spans="1:14" x14ac:dyDescent="0.25">
      <c r="A60060" s="1">
        <v>3283730</v>
      </c>
      <c r="B60060" s="1" t="s">
        <v>20</v>
      </c>
      <c r="C60060" s="2">
        <v>43638</v>
      </c>
      <c r="D60060" s="2">
        <v>43638</v>
      </c>
      <c r="E60060" s="1" t="s">
        <v>185</v>
      </c>
      <c r="F60060" s="1" t="s">
        <v>31</v>
      </c>
      <c r="G60060" s="1" t="s">
        <v>37</v>
      </c>
      <c r="H60060" s="1" t="s">
        <v>60</v>
      </c>
      <c r="I60060" s="1" t="s">
        <v>61</v>
      </c>
      <c r="J60060" s="1" t="s">
        <v>17</v>
      </c>
      <c r="K60060" s="1" t="s">
        <v>18</v>
      </c>
      <c r="L60060" s="1" t="s">
        <v>19</v>
      </c>
      <c r="M60060" s="1">
        <v>2019</v>
      </c>
      <c r="N60060" s="1" t="s">
        <v>388</v>
      </c>
    </row>
    <row r="60061" spans="1:14" x14ac:dyDescent="0.25">
      <c r="A60061" s="1">
        <v>2823812</v>
      </c>
      <c r="B60061" s="1" t="s">
        <v>20</v>
      </c>
      <c r="C60061" s="2">
        <v>43154</v>
      </c>
      <c r="D60061" s="2">
        <v>43154</v>
      </c>
      <c r="E60061" s="1" t="s">
        <v>74</v>
      </c>
      <c r="F60061" s="1" t="s">
        <v>43</v>
      </c>
      <c r="G60061" s="1" t="s">
        <v>44</v>
      </c>
      <c r="H60061" s="1" t="s">
        <v>52</v>
      </c>
      <c r="I60061" s="1" t="s">
        <v>162</v>
      </c>
      <c r="J60061" s="1" t="s">
        <v>17</v>
      </c>
      <c r="K60061" s="1" t="s">
        <v>18</v>
      </c>
      <c r="L60061" s="1" t="s">
        <v>19</v>
      </c>
      <c r="M60061" s="1">
        <v>2018</v>
      </c>
      <c r="N60061" s="1" t="s">
        <v>392</v>
      </c>
    </row>
    <row r="60062" spans="1:14" x14ac:dyDescent="0.25">
      <c r="A60062" s="1">
        <v>4599580</v>
      </c>
      <c r="B60062" s="1" t="s">
        <v>20</v>
      </c>
      <c r="C60062" s="2">
        <v>44411</v>
      </c>
      <c r="D60062" s="2">
        <v>44411</v>
      </c>
      <c r="E60062" s="1" t="s">
        <v>26</v>
      </c>
      <c r="F60062" s="1" t="s">
        <v>22</v>
      </c>
      <c r="G60062" s="1" t="s">
        <v>124</v>
      </c>
      <c r="H60062" s="1" t="s">
        <v>58</v>
      </c>
      <c r="I60062" s="1"/>
      <c r="J60062" s="1" t="s">
        <v>17</v>
      </c>
      <c r="K60062" s="1" t="s">
        <v>25</v>
      </c>
      <c r="L60062" s="1" t="s">
        <v>114</v>
      </c>
      <c r="M60062" s="1">
        <v>2021</v>
      </c>
      <c r="N60062" s="1" t="s">
        <v>389</v>
      </c>
    </row>
    <row r="60063" spans="1:14" x14ac:dyDescent="0.25">
      <c r="A60063" s="1">
        <v>4447520</v>
      </c>
      <c r="B60063" s="1" t="s">
        <v>20</v>
      </c>
      <c r="C60063" s="2">
        <v>44357</v>
      </c>
      <c r="D60063" s="2">
        <v>44357</v>
      </c>
      <c r="E60063" s="1" t="s">
        <v>165</v>
      </c>
      <c r="F60063" s="1" t="s">
        <v>43</v>
      </c>
      <c r="G60063" s="1" t="s">
        <v>44</v>
      </c>
      <c r="H60063" s="1" t="s">
        <v>55</v>
      </c>
      <c r="I60063" s="1" t="s">
        <v>56</v>
      </c>
      <c r="J60063" s="1" t="s">
        <v>17</v>
      </c>
      <c r="K60063" s="1" t="s">
        <v>18</v>
      </c>
      <c r="L60063" s="1" t="s">
        <v>19</v>
      </c>
      <c r="M60063" s="1">
        <v>2021</v>
      </c>
      <c r="N60063" s="1" t="s">
        <v>388</v>
      </c>
    </row>
    <row r="60064" spans="1:14" x14ac:dyDescent="0.25">
      <c r="A60064" s="1">
        <v>2794663</v>
      </c>
      <c r="B60064" s="1" t="s">
        <v>12</v>
      </c>
      <c r="C60064" s="2">
        <v>43124</v>
      </c>
      <c r="D60064" s="2">
        <v>43126</v>
      </c>
      <c r="E60064" s="1" t="s">
        <v>158</v>
      </c>
      <c r="F60064" s="1" t="s">
        <v>31</v>
      </c>
      <c r="G60064" s="1" t="s">
        <v>37</v>
      </c>
      <c r="H60064" s="1" t="s">
        <v>48</v>
      </c>
      <c r="I60064" s="1" t="s">
        <v>49</v>
      </c>
      <c r="J60064" s="1" t="s">
        <v>17</v>
      </c>
      <c r="K60064" s="1" t="s">
        <v>25</v>
      </c>
      <c r="L60064" s="1" t="s">
        <v>19</v>
      </c>
      <c r="M60064" s="1">
        <v>2018</v>
      </c>
      <c r="N60064" s="1" t="s">
        <v>386</v>
      </c>
    </row>
    <row r="60065" spans="1:14" x14ac:dyDescent="0.25">
      <c r="A60065" s="1">
        <v>4479543</v>
      </c>
      <c r="B60065" s="1" t="s">
        <v>20</v>
      </c>
      <c r="C60065" s="2">
        <v>44368</v>
      </c>
      <c r="D60065" s="2">
        <v>44369</v>
      </c>
      <c r="E60065" s="1" t="s">
        <v>106</v>
      </c>
      <c r="F60065" s="1" t="s">
        <v>70</v>
      </c>
      <c r="G60065" s="1" t="s">
        <v>71</v>
      </c>
      <c r="H60065" s="1" t="s">
        <v>77</v>
      </c>
      <c r="I60065" s="1" t="s">
        <v>149</v>
      </c>
      <c r="J60065" s="1"/>
      <c r="K60065" s="1" t="s">
        <v>18</v>
      </c>
      <c r="L60065" s="1" t="s">
        <v>114</v>
      </c>
      <c r="M60065" s="1">
        <v>2021</v>
      </c>
      <c r="N60065" s="1" t="s">
        <v>388</v>
      </c>
    </row>
    <row r="60066" spans="1:14" x14ac:dyDescent="0.25">
      <c r="A60066" s="1">
        <v>4294935</v>
      </c>
      <c r="B60066" s="1" t="s">
        <v>20</v>
      </c>
      <c r="C60066" s="2">
        <v>44299</v>
      </c>
      <c r="D60066" s="2">
        <v>44299</v>
      </c>
      <c r="E60066" s="1" t="s">
        <v>97</v>
      </c>
      <c r="F60066" s="1" t="s">
        <v>22</v>
      </c>
      <c r="G60066" s="1" t="s">
        <v>57</v>
      </c>
      <c r="H60066" s="1" t="s">
        <v>58</v>
      </c>
      <c r="I60066" s="1"/>
      <c r="J60066" s="1" t="s">
        <v>17</v>
      </c>
      <c r="K60066" s="1" t="s">
        <v>18</v>
      </c>
      <c r="L60066" s="1" t="s">
        <v>19</v>
      </c>
      <c r="M60066" s="1">
        <v>2021</v>
      </c>
      <c r="N60066" s="1" t="s">
        <v>382</v>
      </c>
    </row>
    <row r="60067" spans="1:14" x14ac:dyDescent="0.25">
      <c r="A60067" s="1">
        <v>3111266</v>
      </c>
      <c r="B60067" s="1" t="s">
        <v>20</v>
      </c>
      <c r="C60067" s="2">
        <v>43461</v>
      </c>
      <c r="D60067" s="2">
        <v>43461</v>
      </c>
      <c r="E60067" s="1" t="s">
        <v>90</v>
      </c>
      <c r="F60067" s="1" t="s">
        <v>22</v>
      </c>
      <c r="G60067" s="1" t="s">
        <v>107</v>
      </c>
      <c r="H60067" s="1" t="s">
        <v>224</v>
      </c>
      <c r="I60067" s="1"/>
      <c r="J60067" s="1" t="s">
        <v>17</v>
      </c>
      <c r="K60067" s="1" t="s">
        <v>18</v>
      </c>
      <c r="L60067" s="1" t="s">
        <v>19</v>
      </c>
      <c r="M60067" s="1">
        <v>2018</v>
      </c>
      <c r="N60067" s="1" t="s">
        <v>391</v>
      </c>
    </row>
    <row r="60068" spans="1:14" x14ac:dyDescent="0.25">
      <c r="A60068" s="1">
        <v>3307950</v>
      </c>
      <c r="B60068" s="1" t="s">
        <v>12</v>
      </c>
      <c r="C60068" s="2">
        <v>43661</v>
      </c>
      <c r="D60068" s="2">
        <v>43662</v>
      </c>
      <c r="E60068" s="1" t="s">
        <v>21</v>
      </c>
      <c r="F60068" s="1" t="s">
        <v>14</v>
      </c>
      <c r="G60068" s="1" t="s">
        <v>112</v>
      </c>
      <c r="H60068" s="1" t="s">
        <v>93</v>
      </c>
      <c r="I60068" s="1"/>
      <c r="J60068" s="1" t="s">
        <v>17</v>
      </c>
      <c r="K60068" s="1" t="s">
        <v>18</v>
      </c>
      <c r="L60068" s="1" t="s">
        <v>19</v>
      </c>
      <c r="M60068" s="1">
        <v>2019</v>
      </c>
      <c r="N60068" s="1" t="s">
        <v>383</v>
      </c>
    </row>
    <row r="60069" spans="1:14" x14ac:dyDescent="0.25">
      <c r="A60069" s="1">
        <v>2799947</v>
      </c>
      <c r="B60069" s="1" t="s">
        <v>20</v>
      </c>
      <c r="C60069" s="2">
        <v>43132</v>
      </c>
      <c r="D60069" s="2">
        <v>43132</v>
      </c>
      <c r="E60069" s="1" t="s">
        <v>97</v>
      </c>
      <c r="F60069" s="1" t="s">
        <v>43</v>
      </c>
      <c r="G60069" s="1" t="s">
        <v>44</v>
      </c>
      <c r="H60069" s="1" t="s">
        <v>45</v>
      </c>
      <c r="I60069" s="1" t="s">
        <v>113</v>
      </c>
      <c r="J60069" s="1" t="s">
        <v>17</v>
      </c>
      <c r="K60069" s="1" t="s">
        <v>18</v>
      </c>
      <c r="L60069" s="1" t="s">
        <v>19</v>
      </c>
      <c r="M60069" s="1">
        <v>2018</v>
      </c>
      <c r="N60069" s="1" t="s">
        <v>392</v>
      </c>
    </row>
    <row r="60070" spans="1:14" x14ac:dyDescent="0.25">
      <c r="A60070" s="1">
        <v>5322377</v>
      </c>
      <c r="B60070" s="1" t="s">
        <v>20</v>
      </c>
      <c r="C60070" s="2">
        <v>44634</v>
      </c>
      <c r="D60070" s="2">
        <v>44634</v>
      </c>
      <c r="E60070" s="1" t="s">
        <v>26</v>
      </c>
      <c r="F60070" s="1" t="s">
        <v>14</v>
      </c>
      <c r="G60070" s="1" t="s">
        <v>15</v>
      </c>
      <c r="H60070" s="1" t="s">
        <v>117</v>
      </c>
      <c r="I60070" s="1"/>
      <c r="J60070" s="1" t="s">
        <v>17</v>
      </c>
      <c r="K60070" s="1" t="s">
        <v>18</v>
      </c>
      <c r="L60070" s="1" t="s">
        <v>19</v>
      </c>
      <c r="M60070" s="1">
        <v>2022</v>
      </c>
      <c r="N60070" s="1" t="s">
        <v>387</v>
      </c>
    </row>
    <row r="60071" spans="1:14" x14ac:dyDescent="0.25">
      <c r="A60071" s="1">
        <v>3307181</v>
      </c>
      <c r="B60071" s="1" t="s">
        <v>103</v>
      </c>
      <c r="C60071" s="2">
        <v>43661</v>
      </c>
      <c r="D60071" s="2">
        <v>43661</v>
      </c>
      <c r="E60071" s="1" t="s">
        <v>26</v>
      </c>
      <c r="F60071" s="1" t="s">
        <v>43</v>
      </c>
      <c r="G60071" s="1" t="s">
        <v>50</v>
      </c>
      <c r="H60071" s="1" t="s">
        <v>55</v>
      </c>
      <c r="I60071" s="1" t="s">
        <v>56</v>
      </c>
      <c r="J60071" s="1" t="s">
        <v>17</v>
      </c>
      <c r="K60071" s="1" t="s">
        <v>18</v>
      </c>
      <c r="L60071" s="1" t="s">
        <v>19</v>
      </c>
      <c r="M60071" s="1">
        <v>2019</v>
      </c>
      <c r="N60071" s="1" t="s">
        <v>383</v>
      </c>
    </row>
    <row r="60072" spans="1:14" x14ac:dyDescent="0.25">
      <c r="A60072" s="1">
        <v>4598620</v>
      </c>
      <c r="B60072" s="1" t="s">
        <v>20</v>
      </c>
      <c r="C60072" s="2">
        <v>44411</v>
      </c>
      <c r="D60072" s="2">
        <v>44413</v>
      </c>
      <c r="E60072" s="1" t="s">
        <v>13</v>
      </c>
      <c r="F60072" s="1" t="s">
        <v>70</v>
      </c>
      <c r="G60072" s="1" t="s">
        <v>71</v>
      </c>
      <c r="H60072" s="1" t="s">
        <v>77</v>
      </c>
      <c r="I60072" s="1" t="s">
        <v>211</v>
      </c>
      <c r="J60072" s="1" t="s">
        <v>17</v>
      </c>
      <c r="K60072" s="1" t="s">
        <v>18</v>
      </c>
      <c r="L60072" s="1" t="s">
        <v>19</v>
      </c>
      <c r="M60072" s="1">
        <v>2021</v>
      </c>
      <c r="N60072" s="1" t="s">
        <v>389</v>
      </c>
    </row>
    <row r="60073" spans="1:14" x14ac:dyDescent="0.25">
      <c r="A60073" s="1">
        <v>4598355</v>
      </c>
      <c r="B60073" s="1" t="s">
        <v>20</v>
      </c>
      <c r="C60073" s="2">
        <v>44411</v>
      </c>
      <c r="D60073" s="2">
        <v>44411</v>
      </c>
      <c r="E60073" s="1" t="s">
        <v>13</v>
      </c>
      <c r="F60073" s="1" t="s">
        <v>27</v>
      </c>
      <c r="G60073" s="1" t="s">
        <v>28</v>
      </c>
      <c r="H60073" s="1" t="s">
        <v>29</v>
      </c>
      <c r="I60073" s="1" t="s">
        <v>88</v>
      </c>
      <c r="J60073" s="1" t="s">
        <v>17</v>
      </c>
      <c r="K60073" s="1" t="s">
        <v>18</v>
      </c>
      <c r="L60073" s="1" t="s">
        <v>19</v>
      </c>
      <c r="M60073" s="1">
        <v>2021</v>
      </c>
      <c r="N60073" s="1" t="s">
        <v>389</v>
      </c>
    </row>
    <row r="60074" spans="1:14" x14ac:dyDescent="0.25">
      <c r="A60074" s="1">
        <v>6551299</v>
      </c>
      <c r="B60074" s="1" t="s">
        <v>20</v>
      </c>
      <c r="C60074" s="2">
        <v>44967</v>
      </c>
      <c r="D60074" s="2">
        <v>44967</v>
      </c>
      <c r="E60074" s="1" t="s">
        <v>26</v>
      </c>
      <c r="F60074" s="1" t="s">
        <v>31</v>
      </c>
      <c r="G60074" s="1" t="s">
        <v>121</v>
      </c>
      <c r="H60074" s="1" t="s">
        <v>122</v>
      </c>
      <c r="I60074" s="1" t="s">
        <v>123</v>
      </c>
      <c r="J60074" s="1" t="s">
        <v>17</v>
      </c>
      <c r="K60074" s="1" t="s">
        <v>18</v>
      </c>
      <c r="L60074" s="1" t="s">
        <v>19</v>
      </c>
      <c r="M60074" s="1">
        <v>2023</v>
      </c>
      <c r="N60074" s="1" t="s">
        <v>392</v>
      </c>
    </row>
    <row r="60075" spans="1:14" x14ac:dyDescent="0.25">
      <c r="A60075" s="1">
        <v>4589928</v>
      </c>
      <c r="B60075" s="1" t="s">
        <v>20</v>
      </c>
      <c r="C60075" s="2">
        <v>44408</v>
      </c>
      <c r="D60075" s="2">
        <v>44413</v>
      </c>
      <c r="E60075" s="1" t="s">
        <v>54</v>
      </c>
      <c r="F60075" s="1" t="s">
        <v>43</v>
      </c>
      <c r="G60075" s="1" t="s">
        <v>44</v>
      </c>
      <c r="H60075" s="1" t="s">
        <v>55</v>
      </c>
      <c r="I60075" s="1" t="s">
        <v>56</v>
      </c>
      <c r="J60075" s="1" t="s">
        <v>17</v>
      </c>
      <c r="K60075" s="1" t="s">
        <v>18</v>
      </c>
      <c r="L60075" s="1" t="s">
        <v>19</v>
      </c>
      <c r="M60075" s="1">
        <v>2021</v>
      </c>
      <c r="N60075" s="1" t="s">
        <v>383</v>
      </c>
    </row>
    <row r="60076" spans="1:14" x14ac:dyDescent="0.25">
      <c r="A60076" s="1">
        <v>3042468</v>
      </c>
      <c r="B60076" s="1" t="s">
        <v>12</v>
      </c>
      <c r="C60076" s="2">
        <v>43382</v>
      </c>
      <c r="D60076" s="2">
        <v>43384</v>
      </c>
      <c r="E60076" s="1" t="s">
        <v>26</v>
      </c>
      <c r="F60076" s="1" t="s">
        <v>14</v>
      </c>
      <c r="G60076" s="1" t="s">
        <v>15</v>
      </c>
      <c r="H60076" s="1" t="s">
        <v>16</v>
      </c>
      <c r="I60076" s="1"/>
      <c r="J60076" s="1" t="s">
        <v>17</v>
      </c>
      <c r="K60076" s="1" t="s">
        <v>18</v>
      </c>
      <c r="L60076" s="1" t="s">
        <v>19</v>
      </c>
      <c r="M60076" s="1">
        <v>2018</v>
      </c>
      <c r="N60076" s="1" t="s">
        <v>381</v>
      </c>
    </row>
    <row r="60077" spans="1:14" x14ac:dyDescent="0.25">
      <c r="A60077" s="1">
        <v>4813693</v>
      </c>
      <c r="B60077" s="1" t="s">
        <v>20</v>
      </c>
      <c r="C60077" s="2">
        <v>44484</v>
      </c>
      <c r="D60077" s="2">
        <v>44484</v>
      </c>
      <c r="E60077" s="1" t="s">
        <v>26</v>
      </c>
      <c r="F60077" s="1" t="s">
        <v>31</v>
      </c>
      <c r="G60077" s="1" t="s">
        <v>37</v>
      </c>
      <c r="H60077" s="1" t="s">
        <v>38</v>
      </c>
      <c r="I60077" s="1" t="s">
        <v>113</v>
      </c>
      <c r="J60077" s="1" t="s">
        <v>17</v>
      </c>
      <c r="K60077" s="1" t="s">
        <v>18</v>
      </c>
      <c r="L60077" s="1" t="s">
        <v>19</v>
      </c>
      <c r="M60077" s="1">
        <v>2021</v>
      </c>
      <c r="N60077" s="1" t="s">
        <v>381</v>
      </c>
    </row>
    <row r="60078" spans="1:14" x14ac:dyDescent="0.25">
      <c r="A60078" s="1">
        <v>4595028</v>
      </c>
      <c r="B60078" s="1" t="s">
        <v>20</v>
      </c>
      <c r="C60078" s="2">
        <v>44410</v>
      </c>
      <c r="D60078" s="2">
        <v>44410</v>
      </c>
      <c r="E60078" s="1" t="s">
        <v>26</v>
      </c>
      <c r="F60078" s="1" t="s">
        <v>43</v>
      </c>
      <c r="G60078" s="1" t="s">
        <v>44</v>
      </c>
      <c r="H60078" s="1" t="s">
        <v>45</v>
      </c>
      <c r="I60078" s="1" t="s">
        <v>46</v>
      </c>
      <c r="J60078" s="1" t="s">
        <v>17</v>
      </c>
      <c r="K60078" s="1" t="s">
        <v>18</v>
      </c>
      <c r="L60078" s="1" t="s">
        <v>19</v>
      </c>
      <c r="M60078" s="1">
        <v>2021</v>
      </c>
      <c r="N60078" s="1" t="s">
        <v>389</v>
      </c>
    </row>
    <row r="60079" spans="1:14" x14ac:dyDescent="0.25">
      <c r="A60079" s="1">
        <v>5538436</v>
      </c>
      <c r="B60079" s="1" t="s">
        <v>12</v>
      </c>
      <c r="C60079" s="2">
        <v>44684</v>
      </c>
      <c r="D60079" s="2">
        <v>44685</v>
      </c>
      <c r="E60079" s="1" t="s">
        <v>90</v>
      </c>
      <c r="F60079" s="1" t="s">
        <v>31</v>
      </c>
      <c r="G60079" s="1" t="s">
        <v>37</v>
      </c>
      <c r="H60079" s="1" t="s">
        <v>101</v>
      </c>
      <c r="I60079" s="1" t="s">
        <v>118</v>
      </c>
      <c r="J60079" s="1" t="s">
        <v>17</v>
      </c>
      <c r="K60079" s="1" t="s">
        <v>25</v>
      </c>
      <c r="L60079" s="1" t="s">
        <v>19</v>
      </c>
      <c r="M60079" s="1">
        <v>2022</v>
      </c>
      <c r="N60079" s="1" t="s">
        <v>385</v>
      </c>
    </row>
    <row r="60080" spans="1:14" x14ac:dyDescent="0.25">
      <c r="A60080" s="1">
        <v>3043209</v>
      </c>
      <c r="B60080" s="1" t="s">
        <v>12</v>
      </c>
      <c r="C60080" s="2">
        <v>43383</v>
      </c>
      <c r="D60080" s="2">
        <v>43388</v>
      </c>
      <c r="E60080" s="1" t="s">
        <v>26</v>
      </c>
      <c r="F60080" s="1" t="s">
        <v>43</v>
      </c>
      <c r="G60080" s="1" t="s">
        <v>111</v>
      </c>
      <c r="H60080" s="1" t="s">
        <v>52</v>
      </c>
      <c r="I60080" s="1" t="s">
        <v>53</v>
      </c>
      <c r="J60080" s="1" t="s">
        <v>17</v>
      </c>
      <c r="K60080" s="1" t="s">
        <v>18</v>
      </c>
      <c r="L60080" s="1" t="s">
        <v>19</v>
      </c>
      <c r="M60080" s="1">
        <v>2018</v>
      </c>
      <c r="N60080" s="1" t="s">
        <v>381</v>
      </c>
    </row>
    <row r="60081" spans="1:14" x14ac:dyDescent="0.25">
      <c r="A60081" s="1">
        <v>2921644</v>
      </c>
      <c r="B60081" s="1" t="s">
        <v>20</v>
      </c>
      <c r="C60081" s="2">
        <v>43250</v>
      </c>
      <c r="D60081" s="2">
        <v>43250</v>
      </c>
      <c r="E60081" s="1" t="s">
        <v>26</v>
      </c>
      <c r="F60081" s="1" t="s">
        <v>27</v>
      </c>
      <c r="G60081" s="1" t="s">
        <v>28</v>
      </c>
      <c r="H60081" s="1" t="s">
        <v>242</v>
      </c>
      <c r="I60081" s="1" t="s">
        <v>265</v>
      </c>
      <c r="J60081" s="1" t="s">
        <v>17</v>
      </c>
      <c r="K60081" s="1" t="s">
        <v>18</v>
      </c>
      <c r="L60081" s="1" t="s">
        <v>19</v>
      </c>
      <c r="M60081" s="1">
        <v>2018</v>
      </c>
      <c r="N60081" s="1" t="s">
        <v>385</v>
      </c>
    </row>
    <row r="60082" spans="1:14" x14ac:dyDescent="0.25">
      <c r="A60082" s="1">
        <v>4804133</v>
      </c>
      <c r="B60082" s="1" t="s">
        <v>20</v>
      </c>
      <c r="C60082" s="2">
        <v>44482</v>
      </c>
      <c r="D60082" s="2">
        <v>44482</v>
      </c>
      <c r="E60082" s="1" t="s">
        <v>89</v>
      </c>
      <c r="F60082" s="1" t="s">
        <v>27</v>
      </c>
      <c r="G60082" s="1" t="s">
        <v>139</v>
      </c>
      <c r="H60082" s="1" t="s">
        <v>140</v>
      </c>
      <c r="I60082" s="1"/>
      <c r="J60082" s="1" t="s">
        <v>17</v>
      </c>
      <c r="K60082" s="1" t="s">
        <v>69</v>
      </c>
      <c r="L60082" s="1" t="s">
        <v>19</v>
      </c>
      <c r="M60082" s="1">
        <v>2021</v>
      </c>
      <c r="N60082" s="1" t="s">
        <v>381</v>
      </c>
    </row>
    <row r="60083" spans="1:14" x14ac:dyDescent="0.25">
      <c r="A60083" s="1">
        <v>5823339</v>
      </c>
      <c r="B60083" s="1" t="s">
        <v>12</v>
      </c>
      <c r="C60083" s="2">
        <v>44770</v>
      </c>
      <c r="D60083" s="2">
        <v>44771</v>
      </c>
      <c r="E60083" s="1" t="s">
        <v>74</v>
      </c>
      <c r="F60083" s="1" t="s">
        <v>31</v>
      </c>
      <c r="G60083" s="1" t="s">
        <v>37</v>
      </c>
      <c r="H60083" s="1" t="s">
        <v>101</v>
      </c>
      <c r="I60083" s="1" t="s">
        <v>118</v>
      </c>
      <c r="J60083" s="1" t="s">
        <v>17</v>
      </c>
      <c r="K60083" s="1" t="s">
        <v>18</v>
      </c>
      <c r="L60083" s="1" t="s">
        <v>19</v>
      </c>
      <c r="M60083" s="1">
        <v>2022</v>
      </c>
      <c r="N60083" s="1" t="s">
        <v>383</v>
      </c>
    </row>
    <row r="60084" spans="1:14" x14ac:dyDescent="0.25">
      <c r="A60084" s="1">
        <v>4802888</v>
      </c>
      <c r="B60084" s="1" t="s">
        <v>20</v>
      </c>
      <c r="C60084" s="2">
        <v>44481</v>
      </c>
      <c r="D60084" s="2">
        <v>44481</v>
      </c>
      <c r="E60084" s="1" t="s">
        <v>21</v>
      </c>
      <c r="F60084" s="1" t="s">
        <v>27</v>
      </c>
      <c r="G60084" s="1" t="s">
        <v>28</v>
      </c>
      <c r="H60084" s="1" t="s">
        <v>75</v>
      </c>
      <c r="I60084" s="1" t="s">
        <v>119</v>
      </c>
      <c r="J60084" s="1" t="s">
        <v>17</v>
      </c>
      <c r="K60084" s="1" t="s">
        <v>18</v>
      </c>
      <c r="L60084" s="1" t="s">
        <v>19</v>
      </c>
      <c r="M60084" s="1">
        <v>2021</v>
      </c>
      <c r="N60084" s="1" t="s">
        <v>381</v>
      </c>
    </row>
    <row r="60085" spans="1:14" x14ac:dyDescent="0.25">
      <c r="A60085" s="1">
        <v>4707758</v>
      </c>
      <c r="B60085" s="1" t="s">
        <v>20</v>
      </c>
      <c r="C60085" s="2">
        <v>44448</v>
      </c>
      <c r="D60085" s="2">
        <v>44448</v>
      </c>
      <c r="E60085" s="1" t="s">
        <v>26</v>
      </c>
      <c r="F60085" s="1" t="s">
        <v>27</v>
      </c>
      <c r="G60085" s="1" t="s">
        <v>28</v>
      </c>
      <c r="H60085" s="1" t="s">
        <v>29</v>
      </c>
      <c r="I60085" s="1" t="s">
        <v>47</v>
      </c>
      <c r="J60085" s="1" t="s">
        <v>17</v>
      </c>
      <c r="K60085" s="1" t="s">
        <v>69</v>
      </c>
      <c r="L60085" s="1" t="s">
        <v>19</v>
      </c>
      <c r="M60085" s="1">
        <v>2021</v>
      </c>
      <c r="N60085" s="1" t="s">
        <v>390</v>
      </c>
    </row>
    <row r="60086" spans="1:14" x14ac:dyDescent="0.25">
      <c r="A60086" s="1">
        <v>5111660</v>
      </c>
      <c r="B60086" s="1" t="s">
        <v>20</v>
      </c>
      <c r="C60086" s="2">
        <v>44575</v>
      </c>
      <c r="D60086" s="2">
        <v>44576</v>
      </c>
      <c r="E60086" s="1" t="s">
        <v>90</v>
      </c>
      <c r="F60086" s="1" t="s">
        <v>27</v>
      </c>
      <c r="G60086" s="1" t="s">
        <v>28</v>
      </c>
      <c r="H60086" s="1" t="s">
        <v>29</v>
      </c>
      <c r="I60086" s="1" t="s">
        <v>88</v>
      </c>
      <c r="J60086" s="1" t="s">
        <v>17</v>
      </c>
      <c r="K60086" s="1" t="s">
        <v>18</v>
      </c>
      <c r="L60086" s="1" t="s">
        <v>19</v>
      </c>
      <c r="M60086" s="1">
        <v>2022</v>
      </c>
      <c r="N60086" s="1" t="s">
        <v>386</v>
      </c>
    </row>
    <row r="60087" spans="1:14" x14ac:dyDescent="0.25">
      <c r="A60087" s="1">
        <v>3037693</v>
      </c>
      <c r="B60087" s="1" t="s">
        <v>12</v>
      </c>
      <c r="C60087" s="2">
        <v>43377</v>
      </c>
      <c r="D60087" s="2">
        <v>43377</v>
      </c>
      <c r="E60087" s="1" t="s">
        <v>104</v>
      </c>
      <c r="F60087" s="1" t="s">
        <v>14</v>
      </c>
      <c r="G60087" s="1" t="s">
        <v>15</v>
      </c>
      <c r="H60087" s="1" t="s">
        <v>16</v>
      </c>
      <c r="I60087" s="1"/>
      <c r="J60087" s="1" t="s">
        <v>17</v>
      </c>
      <c r="K60087" s="1" t="s">
        <v>18</v>
      </c>
      <c r="L60087" s="1" t="s">
        <v>19</v>
      </c>
      <c r="M60087" s="1">
        <v>2018</v>
      </c>
      <c r="N60087" s="1" t="s">
        <v>381</v>
      </c>
    </row>
    <row r="60088" spans="1:14" x14ac:dyDescent="0.25">
      <c r="A60088" s="1">
        <v>3131483</v>
      </c>
      <c r="B60088" s="1" t="s">
        <v>20</v>
      </c>
      <c r="C60088" s="2">
        <v>43488</v>
      </c>
      <c r="D60088" s="2">
        <v>43488</v>
      </c>
      <c r="E60088" s="1" t="s">
        <v>59</v>
      </c>
      <c r="F60088" s="1" t="s">
        <v>43</v>
      </c>
      <c r="G60088" s="1" t="s">
        <v>44</v>
      </c>
      <c r="H60088" s="1" t="s">
        <v>55</v>
      </c>
      <c r="I60088" s="1" t="s">
        <v>68</v>
      </c>
      <c r="J60088" s="1" t="s">
        <v>17</v>
      </c>
      <c r="K60088" s="1" t="s">
        <v>25</v>
      </c>
      <c r="L60088" s="1" t="s">
        <v>19</v>
      </c>
      <c r="M60088" s="1">
        <v>2019</v>
      </c>
      <c r="N60088" s="1" t="s">
        <v>386</v>
      </c>
    </row>
    <row r="60089" spans="1:14" x14ac:dyDescent="0.25">
      <c r="A60089" s="1">
        <v>3285637</v>
      </c>
      <c r="B60089" s="1" t="s">
        <v>12</v>
      </c>
      <c r="C60089" s="2">
        <v>43636</v>
      </c>
      <c r="D60089" s="2">
        <v>43640</v>
      </c>
      <c r="E60089" s="1" t="s">
        <v>83</v>
      </c>
      <c r="F60089" s="1" t="s">
        <v>43</v>
      </c>
      <c r="G60089" s="1" t="s">
        <v>44</v>
      </c>
      <c r="H60089" s="1" t="s">
        <v>55</v>
      </c>
      <c r="I60089" s="1" t="s">
        <v>155</v>
      </c>
      <c r="J60089" s="1" t="s">
        <v>17</v>
      </c>
      <c r="K60089" s="1" t="s">
        <v>25</v>
      </c>
      <c r="L60089" s="1" t="s">
        <v>19</v>
      </c>
      <c r="M60089" s="1">
        <v>2019</v>
      </c>
      <c r="N60089" s="1" t="s">
        <v>388</v>
      </c>
    </row>
    <row r="60090" spans="1:14" x14ac:dyDescent="0.25">
      <c r="A60090" s="1">
        <v>2774395</v>
      </c>
      <c r="B60090" s="1" t="s">
        <v>20</v>
      </c>
      <c r="C60090" s="2">
        <v>43107</v>
      </c>
      <c r="D60090" s="2">
        <v>43107</v>
      </c>
      <c r="E60090" s="1" t="s">
        <v>13</v>
      </c>
      <c r="F60090" s="1" t="s">
        <v>22</v>
      </c>
      <c r="G60090" s="1" t="s">
        <v>124</v>
      </c>
      <c r="H60090" s="1" t="s">
        <v>58</v>
      </c>
      <c r="I60090" s="1"/>
      <c r="J60090" s="1" t="s">
        <v>17</v>
      </c>
      <c r="K60090" s="1" t="s">
        <v>18</v>
      </c>
      <c r="L60090" s="1" t="s">
        <v>19</v>
      </c>
      <c r="M60090" s="1">
        <v>2018</v>
      </c>
      <c r="N60090" s="1" t="s">
        <v>386</v>
      </c>
    </row>
    <row r="60091" spans="1:14" x14ac:dyDescent="0.25">
      <c r="A60091" s="1">
        <v>3281846</v>
      </c>
      <c r="B60091" s="1" t="s">
        <v>20</v>
      </c>
      <c r="C60091" s="2">
        <v>43636</v>
      </c>
      <c r="D60091" s="2">
        <v>43636</v>
      </c>
      <c r="E60091" s="1" t="s">
        <v>62</v>
      </c>
      <c r="F60091" s="1" t="s">
        <v>31</v>
      </c>
      <c r="G60091" s="1" t="s">
        <v>37</v>
      </c>
      <c r="H60091" s="1" t="s">
        <v>101</v>
      </c>
      <c r="I60091" s="1" t="s">
        <v>102</v>
      </c>
      <c r="J60091" s="1" t="s">
        <v>17</v>
      </c>
      <c r="K60091" s="1" t="s">
        <v>18</v>
      </c>
      <c r="L60091" s="1" t="s">
        <v>19</v>
      </c>
      <c r="M60091" s="1">
        <v>2019</v>
      </c>
      <c r="N60091" s="1" t="s">
        <v>388</v>
      </c>
    </row>
    <row r="60092" spans="1:14" x14ac:dyDescent="0.25">
      <c r="A60092" s="1">
        <v>3012275</v>
      </c>
      <c r="B60092" s="1" t="s">
        <v>20</v>
      </c>
      <c r="C60092" s="2">
        <v>43349</v>
      </c>
      <c r="D60092" s="2">
        <v>43349</v>
      </c>
      <c r="E60092" s="1" t="s">
        <v>42</v>
      </c>
      <c r="F60092" s="1" t="s">
        <v>31</v>
      </c>
      <c r="G60092" s="1" t="s">
        <v>37</v>
      </c>
      <c r="H60092" s="1" t="s">
        <v>101</v>
      </c>
      <c r="I60092" s="1" t="s">
        <v>118</v>
      </c>
      <c r="J60092" s="1" t="s">
        <v>17</v>
      </c>
      <c r="K60092" s="1" t="s">
        <v>18</v>
      </c>
      <c r="L60092" s="1" t="s">
        <v>19</v>
      </c>
      <c r="M60092" s="1">
        <v>2018</v>
      </c>
      <c r="N60092" s="1" t="s">
        <v>390</v>
      </c>
    </row>
    <row r="60093" spans="1:14" x14ac:dyDescent="0.25">
      <c r="A60093" s="1">
        <v>3036816</v>
      </c>
      <c r="B60093" s="1" t="s">
        <v>20</v>
      </c>
      <c r="C60093" s="2">
        <v>43376</v>
      </c>
      <c r="D60093" s="2">
        <v>43376</v>
      </c>
      <c r="E60093" s="1" t="s">
        <v>115</v>
      </c>
      <c r="F60093" s="1" t="s">
        <v>14</v>
      </c>
      <c r="G60093" s="1" t="s">
        <v>15</v>
      </c>
      <c r="H60093" s="1" t="s">
        <v>117</v>
      </c>
      <c r="I60093" s="1"/>
      <c r="J60093" s="1" t="s">
        <v>17</v>
      </c>
      <c r="K60093" s="1" t="s">
        <v>18</v>
      </c>
      <c r="L60093" s="1" t="s">
        <v>19</v>
      </c>
      <c r="M60093" s="1">
        <v>2018</v>
      </c>
      <c r="N60093" s="1" t="s">
        <v>381</v>
      </c>
    </row>
    <row r="60094" spans="1:14" x14ac:dyDescent="0.25">
      <c r="A60094" s="1">
        <v>6059236</v>
      </c>
      <c r="B60094" s="1" t="s">
        <v>81</v>
      </c>
      <c r="C60094" s="2">
        <v>44840</v>
      </c>
      <c r="D60094" s="2">
        <v>44840</v>
      </c>
      <c r="E60094" s="1" t="s">
        <v>13</v>
      </c>
      <c r="F60094" s="1" t="s">
        <v>43</v>
      </c>
      <c r="G60094" s="1" t="s">
        <v>44</v>
      </c>
      <c r="H60094" s="1" t="s">
        <v>55</v>
      </c>
      <c r="I60094" s="1" t="s">
        <v>95</v>
      </c>
      <c r="J60094" s="1" t="s">
        <v>17</v>
      </c>
      <c r="K60094" s="1" t="s">
        <v>18</v>
      </c>
      <c r="L60094" s="1" t="s">
        <v>19</v>
      </c>
      <c r="M60094" s="1">
        <v>2022</v>
      </c>
      <c r="N60094" s="1" t="s">
        <v>381</v>
      </c>
    </row>
    <row r="60095" spans="1:14" x14ac:dyDescent="0.25">
      <c r="A60095" s="1">
        <v>2947020</v>
      </c>
      <c r="B60095" s="1" t="s">
        <v>103</v>
      </c>
      <c r="C60095" s="2">
        <v>43277</v>
      </c>
      <c r="D60095" s="2">
        <v>43277</v>
      </c>
      <c r="E60095" s="1" t="s">
        <v>97</v>
      </c>
      <c r="F60095" s="1" t="s">
        <v>27</v>
      </c>
      <c r="G60095" s="1" t="s">
        <v>28</v>
      </c>
      <c r="H60095" s="1" t="s">
        <v>29</v>
      </c>
      <c r="I60095" s="1" t="s">
        <v>30</v>
      </c>
      <c r="J60095" s="1" t="s">
        <v>17</v>
      </c>
      <c r="K60095" s="1" t="s">
        <v>18</v>
      </c>
      <c r="L60095" s="1" t="s">
        <v>19</v>
      </c>
      <c r="M60095" s="1">
        <v>2018</v>
      </c>
      <c r="N60095" s="1" t="s">
        <v>388</v>
      </c>
    </row>
    <row r="60096" spans="1:14" x14ac:dyDescent="0.25">
      <c r="A60096" s="1">
        <v>2777370</v>
      </c>
      <c r="B60096" s="1" t="s">
        <v>20</v>
      </c>
      <c r="C60096" s="2">
        <v>43110</v>
      </c>
      <c r="D60096" s="2">
        <v>43110</v>
      </c>
      <c r="E60096" s="1" t="s">
        <v>54</v>
      </c>
      <c r="F60096" s="1" t="s">
        <v>27</v>
      </c>
      <c r="G60096" s="1" t="s">
        <v>229</v>
      </c>
      <c r="H60096" s="1" t="s">
        <v>29</v>
      </c>
      <c r="I60096" s="1" t="s">
        <v>336</v>
      </c>
      <c r="J60096" s="1" t="s">
        <v>17</v>
      </c>
      <c r="K60096" s="1" t="s">
        <v>18</v>
      </c>
      <c r="L60096" s="1" t="s">
        <v>19</v>
      </c>
      <c r="M60096" s="1">
        <v>2018</v>
      </c>
      <c r="N60096" s="1" t="s">
        <v>386</v>
      </c>
    </row>
    <row r="60097" spans="1:14" x14ac:dyDescent="0.25">
      <c r="A60097" s="1">
        <v>5848493</v>
      </c>
      <c r="B60097" s="1" t="s">
        <v>20</v>
      </c>
      <c r="C60097" s="2">
        <v>44778</v>
      </c>
      <c r="D60097" s="2">
        <v>44778</v>
      </c>
      <c r="E60097" s="1" t="s">
        <v>259</v>
      </c>
      <c r="F60097" s="1" t="s">
        <v>14</v>
      </c>
      <c r="G60097" s="1" t="s">
        <v>15</v>
      </c>
      <c r="H60097" s="1" t="s">
        <v>117</v>
      </c>
      <c r="I60097" s="1"/>
      <c r="J60097" s="1" t="s">
        <v>17</v>
      </c>
      <c r="K60097" s="1" t="s">
        <v>18</v>
      </c>
      <c r="L60097" s="1" t="s">
        <v>19</v>
      </c>
      <c r="M60097" s="1">
        <v>2022</v>
      </c>
      <c r="N60097" s="1" t="s">
        <v>389</v>
      </c>
    </row>
    <row r="60098" spans="1:14" x14ac:dyDescent="0.25">
      <c r="A60098" s="1">
        <v>2931623</v>
      </c>
      <c r="B60098" s="1" t="s">
        <v>20</v>
      </c>
      <c r="C60098" s="2">
        <v>43261</v>
      </c>
      <c r="D60098" s="2">
        <v>43261</v>
      </c>
      <c r="E60098" s="1" t="s">
        <v>42</v>
      </c>
      <c r="F60098" s="1" t="s">
        <v>63</v>
      </c>
      <c r="G60098" s="1" t="s">
        <v>64</v>
      </c>
      <c r="H60098" s="1" t="s">
        <v>217</v>
      </c>
      <c r="I60098" s="1" t="s">
        <v>326</v>
      </c>
      <c r="J60098" s="1" t="s">
        <v>17</v>
      </c>
      <c r="K60098" s="1" t="s">
        <v>18</v>
      </c>
      <c r="L60098" s="1" t="s">
        <v>19</v>
      </c>
      <c r="M60098" s="1">
        <v>2018</v>
      </c>
      <c r="N60098" s="1" t="s">
        <v>388</v>
      </c>
    </row>
    <row r="60099" spans="1:14" x14ac:dyDescent="0.25">
      <c r="A60099" s="1">
        <v>3899220</v>
      </c>
      <c r="B60099" s="1" t="s">
        <v>20</v>
      </c>
      <c r="C60099" s="2">
        <v>44118</v>
      </c>
      <c r="D60099" s="2">
        <v>44118</v>
      </c>
      <c r="E60099" s="1" t="s">
        <v>26</v>
      </c>
      <c r="F60099" s="1" t="s">
        <v>31</v>
      </c>
      <c r="G60099" s="1" t="s">
        <v>37</v>
      </c>
      <c r="H60099" s="1" t="s">
        <v>60</v>
      </c>
      <c r="I60099" s="1" t="s">
        <v>219</v>
      </c>
      <c r="J60099" s="1" t="s">
        <v>17</v>
      </c>
      <c r="K60099" s="1" t="s">
        <v>25</v>
      </c>
      <c r="L60099" s="1" t="s">
        <v>19</v>
      </c>
      <c r="M60099" s="1">
        <v>2020</v>
      </c>
      <c r="N60099" s="1" t="s">
        <v>381</v>
      </c>
    </row>
    <row r="60100" spans="1:14" x14ac:dyDescent="0.25">
      <c r="A60100" s="1">
        <v>3127972</v>
      </c>
      <c r="B60100" s="1" t="s">
        <v>20</v>
      </c>
      <c r="C60100" s="2">
        <v>43483</v>
      </c>
      <c r="D60100" s="2">
        <v>43483</v>
      </c>
      <c r="E60100" s="1" t="s">
        <v>83</v>
      </c>
      <c r="F60100" s="1" t="s">
        <v>14</v>
      </c>
      <c r="G60100" s="1" t="s">
        <v>132</v>
      </c>
      <c r="H60100" s="1" t="s">
        <v>117</v>
      </c>
      <c r="I60100" s="1"/>
      <c r="J60100" s="1" t="s">
        <v>17</v>
      </c>
      <c r="K60100" s="1" t="s">
        <v>18</v>
      </c>
      <c r="L60100" s="1" t="s">
        <v>19</v>
      </c>
      <c r="M60100" s="1">
        <v>2019</v>
      </c>
      <c r="N60100" s="1" t="s">
        <v>386</v>
      </c>
    </row>
    <row r="60101" spans="1:14" x14ac:dyDescent="0.25">
      <c r="A60101" s="1">
        <v>3307930</v>
      </c>
      <c r="B60101" s="1" t="s">
        <v>12</v>
      </c>
      <c r="C60101" s="2">
        <v>43661</v>
      </c>
      <c r="D60101" s="2">
        <v>43662</v>
      </c>
      <c r="E60101" s="1" t="s">
        <v>97</v>
      </c>
      <c r="F60101" s="1" t="s">
        <v>43</v>
      </c>
      <c r="G60101" s="1" t="s">
        <v>44</v>
      </c>
      <c r="H60101" s="1" t="s">
        <v>45</v>
      </c>
      <c r="I60101" s="1" t="s">
        <v>39</v>
      </c>
      <c r="J60101" s="1" t="s">
        <v>17</v>
      </c>
      <c r="K60101" s="1" t="s">
        <v>69</v>
      </c>
      <c r="L60101" s="1" t="s">
        <v>19</v>
      </c>
      <c r="M60101" s="1">
        <v>2019</v>
      </c>
      <c r="N60101" s="1" t="s">
        <v>383</v>
      </c>
    </row>
    <row r="60102" spans="1:14" x14ac:dyDescent="0.25">
      <c r="A60102" s="1">
        <v>2773898</v>
      </c>
      <c r="B60102" s="1" t="s">
        <v>20</v>
      </c>
      <c r="C60102" s="2">
        <v>43106</v>
      </c>
      <c r="D60102" s="2">
        <v>43106</v>
      </c>
      <c r="E60102" s="1" t="s">
        <v>21</v>
      </c>
      <c r="F60102" s="1" t="s">
        <v>43</v>
      </c>
      <c r="G60102" s="1" t="s">
        <v>111</v>
      </c>
      <c r="H60102" s="1" t="s">
        <v>55</v>
      </c>
      <c r="I60102" s="1" t="s">
        <v>155</v>
      </c>
      <c r="J60102" s="1" t="s">
        <v>17</v>
      </c>
      <c r="K60102" s="1" t="s">
        <v>18</v>
      </c>
      <c r="L60102" s="1" t="s">
        <v>19</v>
      </c>
      <c r="M60102" s="1">
        <v>2018</v>
      </c>
      <c r="N60102" s="1" t="s">
        <v>386</v>
      </c>
    </row>
    <row r="60103" spans="1:14" x14ac:dyDescent="0.25">
      <c r="A60103" s="1">
        <v>5805402</v>
      </c>
      <c r="B60103" s="1" t="s">
        <v>20</v>
      </c>
      <c r="C60103" s="2">
        <v>44767</v>
      </c>
      <c r="D60103" s="2">
        <v>44767</v>
      </c>
      <c r="E60103" s="1" t="s">
        <v>26</v>
      </c>
      <c r="F60103" s="1" t="s">
        <v>43</v>
      </c>
      <c r="G60103" s="1" t="s">
        <v>44</v>
      </c>
      <c r="H60103" s="1" t="s">
        <v>45</v>
      </c>
      <c r="I60103" s="1" t="s">
        <v>39</v>
      </c>
      <c r="J60103" s="1" t="s">
        <v>17</v>
      </c>
      <c r="K60103" s="1" t="s">
        <v>18</v>
      </c>
      <c r="L60103" s="1" t="s">
        <v>19</v>
      </c>
      <c r="M60103" s="1">
        <v>2022</v>
      </c>
      <c r="N60103" s="1" t="s">
        <v>383</v>
      </c>
    </row>
    <row r="60104" spans="1:14" x14ac:dyDescent="0.25">
      <c r="A60104" s="1">
        <v>6055504</v>
      </c>
      <c r="B60104" s="1" t="s">
        <v>20</v>
      </c>
      <c r="C60104" s="2">
        <v>44839</v>
      </c>
      <c r="D60104" s="2">
        <v>44839</v>
      </c>
      <c r="E60104" s="1" t="s">
        <v>26</v>
      </c>
      <c r="F60104" s="1" t="s">
        <v>70</v>
      </c>
      <c r="G60104" s="1" t="s">
        <v>71</v>
      </c>
      <c r="H60104" s="1" t="s">
        <v>77</v>
      </c>
      <c r="I60104" s="1" t="s">
        <v>149</v>
      </c>
      <c r="J60104" s="1" t="s">
        <v>17</v>
      </c>
      <c r="K60104" s="1" t="s">
        <v>18</v>
      </c>
      <c r="L60104" s="1" t="s">
        <v>19</v>
      </c>
      <c r="M60104" s="1">
        <v>2022</v>
      </c>
      <c r="N60104" s="1" t="s">
        <v>381</v>
      </c>
    </row>
    <row r="60105" spans="1:14" x14ac:dyDescent="0.25">
      <c r="A60105" s="1">
        <v>3009629</v>
      </c>
      <c r="B60105" s="1" t="s">
        <v>12</v>
      </c>
      <c r="C60105" s="2">
        <v>43343</v>
      </c>
      <c r="D60105" s="2">
        <v>43347</v>
      </c>
      <c r="E60105" s="1" t="s">
        <v>54</v>
      </c>
      <c r="F60105" s="1" t="s">
        <v>31</v>
      </c>
      <c r="G60105" s="1" t="s">
        <v>37</v>
      </c>
      <c r="H60105" s="1" t="s">
        <v>38</v>
      </c>
      <c r="I60105" s="1" t="s">
        <v>39</v>
      </c>
      <c r="J60105" s="1" t="s">
        <v>17</v>
      </c>
      <c r="K60105" s="1" t="s">
        <v>18</v>
      </c>
      <c r="L60105" s="1" t="s">
        <v>19</v>
      </c>
      <c r="M60105" s="1">
        <v>2018</v>
      </c>
      <c r="N60105" s="1" t="s">
        <v>389</v>
      </c>
    </row>
    <row r="60106" spans="1:14" x14ac:dyDescent="0.25">
      <c r="A60106" s="1">
        <v>2859736</v>
      </c>
      <c r="B60106" s="1" t="s">
        <v>81</v>
      </c>
      <c r="C60106" s="2">
        <v>43189</v>
      </c>
      <c r="D60106" s="2">
        <v>43192</v>
      </c>
      <c r="E60106" s="1" t="s">
        <v>26</v>
      </c>
      <c r="F60106" s="1" t="s">
        <v>43</v>
      </c>
      <c r="G60106" s="1" t="s">
        <v>44</v>
      </c>
      <c r="H60106" s="1" t="s">
        <v>52</v>
      </c>
      <c r="I60106" s="1" t="s">
        <v>53</v>
      </c>
      <c r="J60106" s="1" t="s">
        <v>17</v>
      </c>
      <c r="K60106" s="1" t="s">
        <v>18</v>
      </c>
      <c r="L60106" s="1" t="s">
        <v>19</v>
      </c>
      <c r="M60106" s="1">
        <v>2018</v>
      </c>
      <c r="N60106" s="1" t="s">
        <v>387</v>
      </c>
    </row>
    <row r="60107" spans="1:14" x14ac:dyDescent="0.25">
      <c r="A60107" s="1">
        <v>2775833</v>
      </c>
      <c r="B60107" s="1" t="s">
        <v>12</v>
      </c>
      <c r="C60107" s="2">
        <v>43105</v>
      </c>
      <c r="D60107" s="2">
        <v>43108</v>
      </c>
      <c r="E60107" s="1" t="s">
        <v>13</v>
      </c>
      <c r="F60107" s="1" t="s">
        <v>43</v>
      </c>
      <c r="G60107" s="1" t="s">
        <v>44</v>
      </c>
      <c r="H60107" s="1" t="s">
        <v>55</v>
      </c>
      <c r="I60107" s="1" t="s">
        <v>56</v>
      </c>
      <c r="J60107" s="1" t="s">
        <v>17</v>
      </c>
      <c r="K60107" s="1" t="s">
        <v>18</v>
      </c>
      <c r="L60107" s="1" t="s">
        <v>19</v>
      </c>
      <c r="M60107" s="1">
        <v>2018</v>
      </c>
      <c r="N60107" s="1" t="s">
        <v>386</v>
      </c>
    </row>
    <row r="60108" spans="1:14" x14ac:dyDescent="0.25">
      <c r="A60108" s="1">
        <v>2764422</v>
      </c>
      <c r="B60108" s="1" t="s">
        <v>20</v>
      </c>
      <c r="C60108" s="2">
        <v>43095</v>
      </c>
      <c r="D60108" s="2">
        <v>43095</v>
      </c>
      <c r="E60108" s="1" t="s">
        <v>94</v>
      </c>
      <c r="F60108" s="1" t="s">
        <v>43</v>
      </c>
      <c r="G60108" s="1" t="s">
        <v>44</v>
      </c>
      <c r="H60108" s="1" t="s">
        <v>55</v>
      </c>
      <c r="I60108" s="1" t="s">
        <v>56</v>
      </c>
      <c r="J60108" s="1" t="s">
        <v>17</v>
      </c>
      <c r="K60108" s="1" t="s">
        <v>18</v>
      </c>
      <c r="L60108" s="1" t="s">
        <v>19</v>
      </c>
      <c r="M60108" s="1">
        <v>2017</v>
      </c>
      <c r="N60108" s="1" t="s">
        <v>391</v>
      </c>
    </row>
    <row r="60109" spans="1:14" x14ac:dyDescent="0.25">
      <c r="A60109" s="1">
        <v>3006384</v>
      </c>
      <c r="B60109" s="1" t="s">
        <v>103</v>
      </c>
      <c r="C60109" s="2">
        <v>43342</v>
      </c>
      <c r="D60109" s="2">
        <v>43347</v>
      </c>
      <c r="E60109" s="1" t="s">
        <v>21</v>
      </c>
      <c r="F60109" s="1" t="s">
        <v>70</v>
      </c>
      <c r="G60109" s="1" t="s">
        <v>148</v>
      </c>
      <c r="H60109" s="1" t="s">
        <v>134</v>
      </c>
      <c r="I60109" s="1" t="s">
        <v>135</v>
      </c>
      <c r="J60109" s="1" t="s">
        <v>17</v>
      </c>
      <c r="K60109" s="1" t="s">
        <v>18</v>
      </c>
      <c r="L60109" s="1" t="s">
        <v>19</v>
      </c>
      <c r="M60109" s="1">
        <v>2018</v>
      </c>
      <c r="N60109" s="1" t="s">
        <v>389</v>
      </c>
    </row>
    <row r="60110" spans="1:14" x14ac:dyDescent="0.25">
      <c r="A60110" s="1">
        <v>3006504</v>
      </c>
      <c r="B60110" s="1" t="s">
        <v>20</v>
      </c>
      <c r="C60110" s="2">
        <v>43342</v>
      </c>
      <c r="D60110" s="2">
        <v>43342</v>
      </c>
      <c r="E60110" s="1" t="s">
        <v>94</v>
      </c>
      <c r="F60110" s="1" t="s">
        <v>14</v>
      </c>
      <c r="G60110" s="1" t="s">
        <v>15</v>
      </c>
      <c r="H60110" s="1" t="s">
        <v>117</v>
      </c>
      <c r="I60110" s="1"/>
      <c r="J60110" s="1" t="s">
        <v>17</v>
      </c>
      <c r="K60110" s="1" t="s">
        <v>18</v>
      </c>
      <c r="L60110" s="1" t="s">
        <v>19</v>
      </c>
      <c r="M60110" s="1">
        <v>2018</v>
      </c>
      <c r="N60110" s="1" t="s">
        <v>389</v>
      </c>
    </row>
    <row r="60111" spans="1:14" x14ac:dyDescent="0.25">
      <c r="A60111" s="1">
        <v>2962956</v>
      </c>
      <c r="B60111" s="1" t="s">
        <v>20</v>
      </c>
      <c r="C60111" s="2">
        <v>43295</v>
      </c>
      <c r="D60111" s="2">
        <v>43295</v>
      </c>
      <c r="E60111" s="1" t="s">
        <v>21</v>
      </c>
      <c r="F60111" s="1" t="s">
        <v>43</v>
      </c>
      <c r="G60111" s="1" t="s">
        <v>44</v>
      </c>
      <c r="H60111" s="1" t="s">
        <v>55</v>
      </c>
      <c r="I60111" s="1" t="s">
        <v>56</v>
      </c>
      <c r="J60111" s="1" t="s">
        <v>17</v>
      </c>
      <c r="K60111" s="1" t="s">
        <v>18</v>
      </c>
      <c r="L60111" s="1" t="s">
        <v>19</v>
      </c>
      <c r="M60111" s="1">
        <v>2018</v>
      </c>
      <c r="N60111" s="1" t="s">
        <v>383</v>
      </c>
    </row>
    <row r="60112" spans="1:14" x14ac:dyDescent="0.25">
      <c r="A60112" s="1">
        <v>4659705</v>
      </c>
      <c r="B60112" s="1" t="s">
        <v>20</v>
      </c>
      <c r="C60112" s="2">
        <v>44432</v>
      </c>
      <c r="D60112" s="2">
        <v>44447</v>
      </c>
      <c r="E60112" s="1" t="s">
        <v>67</v>
      </c>
      <c r="F60112" s="1" t="s">
        <v>31</v>
      </c>
      <c r="G60112" s="1" t="s">
        <v>121</v>
      </c>
      <c r="H60112" s="1" t="s">
        <v>191</v>
      </c>
      <c r="I60112" s="1"/>
      <c r="J60112" s="1" t="s">
        <v>17</v>
      </c>
      <c r="K60112" s="1" t="s">
        <v>25</v>
      </c>
      <c r="L60112" s="1" t="s">
        <v>19</v>
      </c>
      <c r="M60112" s="1">
        <v>2021</v>
      </c>
      <c r="N60112" s="1" t="s">
        <v>389</v>
      </c>
    </row>
    <row r="60113" spans="1:14" x14ac:dyDescent="0.25">
      <c r="A60113" s="1">
        <v>2691510</v>
      </c>
      <c r="B60113" s="1" t="s">
        <v>12</v>
      </c>
      <c r="C60113" s="2">
        <v>43010</v>
      </c>
      <c r="D60113" s="2">
        <v>43011</v>
      </c>
      <c r="E60113" s="1" t="s">
        <v>97</v>
      </c>
      <c r="F60113" s="1" t="s">
        <v>31</v>
      </c>
      <c r="G60113" s="1" t="s">
        <v>37</v>
      </c>
      <c r="H60113" s="1" t="s">
        <v>101</v>
      </c>
      <c r="I60113" s="1" t="s">
        <v>179</v>
      </c>
      <c r="J60113" s="1" t="s">
        <v>17</v>
      </c>
      <c r="K60113" s="1" t="s">
        <v>18</v>
      </c>
      <c r="L60113" s="1" t="s">
        <v>19</v>
      </c>
      <c r="M60113" s="1">
        <v>2017</v>
      </c>
      <c r="N60113" s="1" t="s">
        <v>381</v>
      </c>
    </row>
    <row r="60114" spans="1:14" x14ac:dyDescent="0.25">
      <c r="A60114" s="1">
        <v>3275542</v>
      </c>
      <c r="B60114" s="1" t="s">
        <v>12</v>
      </c>
      <c r="C60114" s="2">
        <v>43629</v>
      </c>
      <c r="D60114" s="2">
        <v>43630</v>
      </c>
      <c r="E60114" s="1" t="s">
        <v>67</v>
      </c>
      <c r="F60114" s="1" t="s">
        <v>43</v>
      </c>
      <c r="G60114" s="1" t="s">
        <v>44</v>
      </c>
      <c r="H60114" s="1" t="s">
        <v>55</v>
      </c>
      <c r="I60114" s="1" t="s">
        <v>155</v>
      </c>
      <c r="J60114" s="1" t="s">
        <v>17</v>
      </c>
      <c r="K60114" s="1" t="s">
        <v>18</v>
      </c>
      <c r="L60114" s="1" t="s">
        <v>19</v>
      </c>
      <c r="M60114" s="1">
        <v>2019</v>
      </c>
      <c r="N60114" s="1" t="s">
        <v>388</v>
      </c>
    </row>
    <row r="60115" spans="1:14" x14ac:dyDescent="0.25">
      <c r="A60115" s="1">
        <v>2820696</v>
      </c>
      <c r="B60115" s="1" t="s">
        <v>81</v>
      </c>
      <c r="C60115" s="2">
        <v>43152</v>
      </c>
      <c r="D60115" s="2">
        <v>43154</v>
      </c>
      <c r="E60115" s="1" t="s">
        <v>42</v>
      </c>
      <c r="F60115" s="1" t="s">
        <v>14</v>
      </c>
      <c r="G60115" s="1" t="s">
        <v>15</v>
      </c>
      <c r="H60115" s="1" t="s">
        <v>93</v>
      </c>
      <c r="I60115" s="1"/>
      <c r="J60115" s="1" t="s">
        <v>17</v>
      </c>
      <c r="K60115" s="1" t="s">
        <v>18</v>
      </c>
      <c r="L60115" s="1" t="s">
        <v>19</v>
      </c>
      <c r="M60115" s="1">
        <v>2018</v>
      </c>
      <c r="N60115" s="1" t="s">
        <v>392</v>
      </c>
    </row>
    <row r="60116" spans="1:14" x14ac:dyDescent="0.25">
      <c r="A60116" s="1">
        <v>3019404</v>
      </c>
      <c r="B60116" s="1" t="s">
        <v>12</v>
      </c>
      <c r="C60116" s="2">
        <v>43357</v>
      </c>
      <c r="D60116" s="2">
        <v>43363</v>
      </c>
      <c r="E60116" s="1" t="s">
        <v>26</v>
      </c>
      <c r="F60116" s="1" t="s">
        <v>43</v>
      </c>
      <c r="G60116" s="1" t="s">
        <v>44</v>
      </c>
      <c r="H60116" s="1" t="s">
        <v>55</v>
      </c>
      <c r="I60116" s="1" t="s">
        <v>155</v>
      </c>
      <c r="J60116" s="1" t="s">
        <v>17</v>
      </c>
      <c r="K60116" s="1" t="s">
        <v>25</v>
      </c>
      <c r="L60116" s="1" t="s">
        <v>19</v>
      </c>
      <c r="M60116" s="1">
        <v>2018</v>
      </c>
      <c r="N60116" s="1" t="s">
        <v>390</v>
      </c>
    </row>
    <row r="60117" spans="1:14" x14ac:dyDescent="0.25">
      <c r="A60117" s="1">
        <v>2929817</v>
      </c>
      <c r="B60117" s="1" t="s">
        <v>12</v>
      </c>
      <c r="C60117" s="2">
        <v>43258</v>
      </c>
      <c r="D60117" s="2">
        <v>43258</v>
      </c>
      <c r="E60117" s="1" t="s">
        <v>83</v>
      </c>
      <c r="F60117" s="1" t="s">
        <v>43</v>
      </c>
      <c r="G60117" s="1" t="s">
        <v>44</v>
      </c>
      <c r="H60117" s="1" t="s">
        <v>55</v>
      </c>
      <c r="I60117" s="1" t="s">
        <v>56</v>
      </c>
      <c r="J60117" s="1" t="s">
        <v>17</v>
      </c>
      <c r="K60117" s="1" t="s">
        <v>18</v>
      </c>
      <c r="L60117" s="1" t="s">
        <v>19</v>
      </c>
      <c r="M60117" s="1">
        <v>2018</v>
      </c>
      <c r="N60117" s="1" t="s">
        <v>388</v>
      </c>
    </row>
    <row r="60118" spans="1:14" x14ac:dyDescent="0.25">
      <c r="A60118" s="1">
        <v>6028276</v>
      </c>
      <c r="B60118" s="1" t="s">
        <v>176</v>
      </c>
      <c r="C60118" s="2">
        <v>44832</v>
      </c>
      <c r="D60118" s="2">
        <v>44833</v>
      </c>
      <c r="E60118" s="1" t="s">
        <v>59</v>
      </c>
      <c r="F60118" s="1" t="s">
        <v>43</v>
      </c>
      <c r="G60118" s="1" t="s">
        <v>44</v>
      </c>
      <c r="H60118" s="1" t="s">
        <v>55</v>
      </c>
      <c r="I60118" s="1" t="s">
        <v>56</v>
      </c>
      <c r="J60118" s="1" t="s">
        <v>17</v>
      </c>
      <c r="K60118" s="1" t="s">
        <v>25</v>
      </c>
      <c r="L60118" s="1" t="s">
        <v>19</v>
      </c>
      <c r="M60118" s="1">
        <v>2022</v>
      </c>
      <c r="N60118" s="1" t="s">
        <v>390</v>
      </c>
    </row>
    <row r="60119" spans="1:14" x14ac:dyDescent="0.25">
      <c r="A60119" s="1">
        <v>6028416</v>
      </c>
      <c r="B60119" s="1" t="s">
        <v>81</v>
      </c>
      <c r="C60119" s="2">
        <v>44832</v>
      </c>
      <c r="D60119" s="2">
        <v>44832</v>
      </c>
      <c r="E60119" s="1" t="s">
        <v>13</v>
      </c>
      <c r="F60119" s="1" t="s">
        <v>43</v>
      </c>
      <c r="G60119" s="1" t="s">
        <v>44</v>
      </c>
      <c r="H60119" s="1" t="s">
        <v>55</v>
      </c>
      <c r="I60119" s="1" t="s">
        <v>95</v>
      </c>
      <c r="J60119" s="1" t="s">
        <v>17</v>
      </c>
      <c r="K60119" s="1" t="s">
        <v>25</v>
      </c>
      <c r="L60119" s="1" t="s">
        <v>19</v>
      </c>
      <c r="M60119" s="1">
        <v>2022</v>
      </c>
      <c r="N60119" s="1" t="s">
        <v>390</v>
      </c>
    </row>
    <row r="60120" spans="1:14" x14ac:dyDescent="0.25">
      <c r="A60120" s="1">
        <v>3688863</v>
      </c>
      <c r="B60120" s="1" t="s">
        <v>81</v>
      </c>
      <c r="C60120" s="2">
        <v>43990</v>
      </c>
      <c r="D60120" s="2">
        <v>43990</v>
      </c>
      <c r="E60120" s="1" t="s">
        <v>97</v>
      </c>
      <c r="F60120" s="1" t="s">
        <v>27</v>
      </c>
      <c r="G60120" s="1" t="s">
        <v>28</v>
      </c>
      <c r="H60120" s="1" t="s">
        <v>29</v>
      </c>
      <c r="I60120" s="1" t="s">
        <v>30</v>
      </c>
      <c r="J60120" s="1" t="s">
        <v>17</v>
      </c>
      <c r="K60120" s="1" t="s">
        <v>18</v>
      </c>
      <c r="L60120" s="1" t="s">
        <v>19</v>
      </c>
      <c r="M60120" s="1">
        <v>2020</v>
      </c>
      <c r="N60120" s="1" t="s">
        <v>388</v>
      </c>
    </row>
    <row r="60121" spans="1:14" x14ac:dyDescent="0.25">
      <c r="A60121" s="1">
        <v>5108187</v>
      </c>
      <c r="B60121" s="1" t="s">
        <v>81</v>
      </c>
      <c r="C60121" s="2">
        <v>44575</v>
      </c>
      <c r="D60121" s="2">
        <v>44575</v>
      </c>
      <c r="E60121" s="1" t="s">
        <v>21</v>
      </c>
      <c r="F60121" s="1" t="s">
        <v>43</v>
      </c>
      <c r="G60121" s="1" t="s">
        <v>44</v>
      </c>
      <c r="H60121" s="1" t="s">
        <v>55</v>
      </c>
      <c r="I60121" s="1" t="s">
        <v>56</v>
      </c>
      <c r="J60121" s="1" t="s">
        <v>17</v>
      </c>
      <c r="K60121" s="1" t="s">
        <v>18</v>
      </c>
      <c r="L60121" s="1" t="s">
        <v>19</v>
      </c>
      <c r="M60121" s="1">
        <v>2022</v>
      </c>
      <c r="N60121" s="1" t="s">
        <v>386</v>
      </c>
    </row>
    <row r="60122" spans="1:14" x14ac:dyDescent="0.25">
      <c r="A60122" s="1">
        <v>2908716</v>
      </c>
      <c r="B60122" s="1" t="s">
        <v>81</v>
      </c>
      <c r="C60122" s="2">
        <v>43236</v>
      </c>
      <c r="D60122" s="2">
        <v>43236</v>
      </c>
      <c r="E60122" s="1" t="s">
        <v>92</v>
      </c>
      <c r="F60122" s="1" t="s">
        <v>43</v>
      </c>
      <c r="G60122" s="1" t="s">
        <v>44</v>
      </c>
      <c r="H60122" s="1" t="s">
        <v>45</v>
      </c>
      <c r="I60122" s="1" t="s">
        <v>39</v>
      </c>
      <c r="J60122" s="1" t="s">
        <v>17</v>
      </c>
      <c r="K60122" s="1" t="s">
        <v>18</v>
      </c>
      <c r="L60122" s="1" t="s">
        <v>19</v>
      </c>
      <c r="M60122" s="1">
        <v>2018</v>
      </c>
      <c r="N60122" s="1" t="s">
        <v>385</v>
      </c>
    </row>
    <row r="60123" spans="1:14" x14ac:dyDescent="0.25">
      <c r="A60123" s="1">
        <v>3264879</v>
      </c>
      <c r="B60123" s="1" t="s">
        <v>20</v>
      </c>
      <c r="C60123" s="2">
        <v>43621</v>
      </c>
      <c r="D60123" s="2">
        <v>43621</v>
      </c>
      <c r="E60123" s="1" t="s">
        <v>59</v>
      </c>
      <c r="F60123" s="1" t="s">
        <v>43</v>
      </c>
      <c r="G60123" s="1" t="s">
        <v>50</v>
      </c>
      <c r="H60123" s="1" t="s">
        <v>153</v>
      </c>
      <c r="I60123" s="1" t="s">
        <v>282</v>
      </c>
      <c r="J60123" s="1" t="s">
        <v>17</v>
      </c>
      <c r="K60123" s="1" t="s">
        <v>25</v>
      </c>
      <c r="L60123" s="1" t="s">
        <v>19</v>
      </c>
      <c r="M60123" s="1">
        <v>2019</v>
      </c>
      <c r="N60123" s="1" t="s">
        <v>388</v>
      </c>
    </row>
    <row r="60124" spans="1:14" x14ac:dyDescent="0.25">
      <c r="A60124" s="1">
        <v>3034841</v>
      </c>
      <c r="B60124" s="1" t="s">
        <v>12</v>
      </c>
      <c r="C60124" s="2">
        <v>43375</v>
      </c>
      <c r="D60124" s="2">
        <v>43376</v>
      </c>
      <c r="E60124" s="1" t="s">
        <v>74</v>
      </c>
      <c r="F60124" s="1" t="s">
        <v>70</v>
      </c>
      <c r="G60124" s="1" t="s">
        <v>148</v>
      </c>
      <c r="H60124" s="1" t="s">
        <v>134</v>
      </c>
      <c r="I60124" s="1" t="s">
        <v>135</v>
      </c>
      <c r="J60124" s="1" t="s">
        <v>17</v>
      </c>
      <c r="K60124" s="1" t="s">
        <v>69</v>
      </c>
      <c r="L60124" s="1" t="s">
        <v>19</v>
      </c>
      <c r="M60124" s="1">
        <v>2018</v>
      </c>
      <c r="N60124" s="1" t="s">
        <v>381</v>
      </c>
    </row>
    <row r="60125" spans="1:14" x14ac:dyDescent="0.25">
      <c r="A60125" s="1">
        <v>3419800</v>
      </c>
      <c r="B60125" s="1" t="s">
        <v>81</v>
      </c>
      <c r="C60125" s="2">
        <v>43766</v>
      </c>
      <c r="D60125" s="2">
        <v>43776</v>
      </c>
      <c r="E60125" s="1" t="s">
        <v>21</v>
      </c>
      <c r="F60125" s="1" t="s">
        <v>86</v>
      </c>
      <c r="G60125" s="1" t="s">
        <v>87</v>
      </c>
      <c r="H60125" s="1" t="s">
        <v>270</v>
      </c>
      <c r="I60125" s="1"/>
      <c r="J60125" s="1" t="s">
        <v>17</v>
      </c>
      <c r="K60125" s="1" t="s">
        <v>18</v>
      </c>
      <c r="L60125" s="1" t="s">
        <v>19</v>
      </c>
      <c r="M60125" s="1">
        <v>2019</v>
      </c>
      <c r="N60125" s="1" t="s">
        <v>381</v>
      </c>
    </row>
    <row r="60126" spans="1:14" x14ac:dyDescent="0.25">
      <c r="A60126" s="1">
        <v>4107514</v>
      </c>
      <c r="B60126" s="1" t="s">
        <v>20</v>
      </c>
      <c r="C60126" s="2">
        <v>44228</v>
      </c>
      <c r="D60126" s="2">
        <v>44228</v>
      </c>
      <c r="E60126" s="1" t="s">
        <v>54</v>
      </c>
      <c r="F60126" s="1" t="s">
        <v>31</v>
      </c>
      <c r="G60126" s="1" t="s">
        <v>37</v>
      </c>
      <c r="H60126" s="1" t="s">
        <v>40</v>
      </c>
      <c r="I60126" s="1" t="s">
        <v>41</v>
      </c>
      <c r="J60126" s="1" t="s">
        <v>17</v>
      </c>
      <c r="K60126" s="1" t="s">
        <v>18</v>
      </c>
      <c r="L60126" s="1" t="s">
        <v>19</v>
      </c>
      <c r="M60126" s="1">
        <v>2021</v>
      </c>
      <c r="N60126" s="1" t="s">
        <v>392</v>
      </c>
    </row>
    <row r="60127" spans="1:14" x14ac:dyDescent="0.25">
      <c r="A60127" s="1">
        <v>3852519</v>
      </c>
      <c r="B60127" s="1" t="s">
        <v>20</v>
      </c>
      <c r="C60127" s="2">
        <v>44091</v>
      </c>
      <c r="D60127" s="2">
        <v>44091</v>
      </c>
      <c r="E60127" s="1" t="s">
        <v>13</v>
      </c>
      <c r="F60127" s="1" t="s">
        <v>27</v>
      </c>
      <c r="G60127" s="1" t="s">
        <v>28</v>
      </c>
      <c r="H60127" s="1" t="s">
        <v>29</v>
      </c>
      <c r="I60127" s="1" t="s">
        <v>240</v>
      </c>
      <c r="J60127" s="1" t="s">
        <v>17</v>
      </c>
      <c r="K60127" s="1" t="s">
        <v>69</v>
      </c>
      <c r="L60127" s="1" t="s">
        <v>19</v>
      </c>
      <c r="M60127" s="1">
        <v>2020</v>
      </c>
      <c r="N60127" s="1" t="s">
        <v>390</v>
      </c>
    </row>
    <row r="60128" spans="1:14" x14ac:dyDescent="0.25">
      <c r="A60128" s="1">
        <v>2767796</v>
      </c>
      <c r="B60128" s="1" t="s">
        <v>12</v>
      </c>
      <c r="C60128" s="2">
        <v>43096</v>
      </c>
      <c r="D60128" s="2">
        <v>43099</v>
      </c>
      <c r="E60128" s="1" t="s">
        <v>21</v>
      </c>
      <c r="F60128" s="1" t="s">
        <v>14</v>
      </c>
      <c r="G60128" s="1" t="s">
        <v>116</v>
      </c>
      <c r="H60128" s="1" t="s">
        <v>93</v>
      </c>
      <c r="I60128" s="1"/>
      <c r="J60128" s="1" t="s">
        <v>17</v>
      </c>
      <c r="K60128" s="1" t="s">
        <v>18</v>
      </c>
      <c r="L60128" s="1" t="s">
        <v>19</v>
      </c>
      <c r="M60128" s="1">
        <v>2017</v>
      </c>
      <c r="N60128" s="1" t="s">
        <v>391</v>
      </c>
    </row>
    <row r="60129" spans="1:14" x14ac:dyDescent="0.25">
      <c r="A60129" s="1">
        <v>5162139</v>
      </c>
      <c r="B60129" s="1" t="s">
        <v>81</v>
      </c>
      <c r="C60129" s="2">
        <v>44589</v>
      </c>
      <c r="D60129" s="2">
        <v>44634</v>
      </c>
      <c r="E60129" s="1" t="s">
        <v>89</v>
      </c>
      <c r="F60129" s="1" t="s">
        <v>43</v>
      </c>
      <c r="G60129" s="1" t="s">
        <v>44</v>
      </c>
      <c r="H60129" s="1" t="s">
        <v>45</v>
      </c>
      <c r="I60129" s="1" t="s">
        <v>46</v>
      </c>
      <c r="J60129" s="1" t="s">
        <v>17</v>
      </c>
      <c r="K60129" s="1" t="s">
        <v>69</v>
      </c>
      <c r="L60129" s="1" t="s">
        <v>19</v>
      </c>
      <c r="M60129" s="1">
        <v>2022</v>
      </c>
      <c r="N60129" s="1" t="s">
        <v>386</v>
      </c>
    </row>
    <row r="60130" spans="1:14" x14ac:dyDescent="0.25">
      <c r="A60130" s="1">
        <v>4786049</v>
      </c>
      <c r="B60130" s="1" t="s">
        <v>20</v>
      </c>
      <c r="C60130" s="2">
        <v>44475</v>
      </c>
      <c r="D60130" s="2">
        <v>44476</v>
      </c>
      <c r="E60130" s="1" t="s">
        <v>62</v>
      </c>
      <c r="F60130" s="1" t="s">
        <v>27</v>
      </c>
      <c r="G60130" s="1" t="s">
        <v>28</v>
      </c>
      <c r="H60130" s="1" t="s">
        <v>75</v>
      </c>
      <c r="I60130" s="1" t="s">
        <v>76</v>
      </c>
      <c r="J60130" s="1" t="s">
        <v>17</v>
      </c>
      <c r="K60130" s="1" t="s">
        <v>18</v>
      </c>
      <c r="L60130" s="1" t="s">
        <v>114</v>
      </c>
      <c r="M60130" s="1">
        <v>2021</v>
      </c>
      <c r="N60130" s="1" t="s">
        <v>381</v>
      </c>
    </row>
    <row r="60131" spans="1:14" x14ac:dyDescent="0.25">
      <c r="A60131" s="1">
        <v>3420078</v>
      </c>
      <c r="B60131" s="1" t="s">
        <v>12</v>
      </c>
      <c r="C60131" s="2">
        <v>43763</v>
      </c>
      <c r="D60131" s="2">
        <v>43766</v>
      </c>
      <c r="E60131" s="1" t="s">
        <v>26</v>
      </c>
      <c r="F60131" s="1" t="s">
        <v>43</v>
      </c>
      <c r="G60131" s="1" t="s">
        <v>44</v>
      </c>
      <c r="H60131" s="1" t="s">
        <v>55</v>
      </c>
      <c r="I60131" s="1" t="s">
        <v>56</v>
      </c>
      <c r="J60131" s="1" t="s">
        <v>17</v>
      </c>
      <c r="K60131" s="1" t="s">
        <v>18</v>
      </c>
      <c r="L60131" s="1" t="s">
        <v>19</v>
      </c>
      <c r="M60131" s="1">
        <v>2019</v>
      </c>
      <c r="N60131" s="1" t="s">
        <v>381</v>
      </c>
    </row>
    <row r="60132" spans="1:14" x14ac:dyDescent="0.25">
      <c r="A60132" s="1">
        <v>4787292</v>
      </c>
      <c r="B60132" s="1" t="s">
        <v>20</v>
      </c>
      <c r="C60132" s="2">
        <v>44475</v>
      </c>
      <c r="D60132" s="2">
        <v>44475</v>
      </c>
      <c r="E60132" s="1" t="s">
        <v>158</v>
      </c>
      <c r="F60132" s="1" t="s">
        <v>27</v>
      </c>
      <c r="G60132" s="1" t="s">
        <v>28</v>
      </c>
      <c r="H60132" s="1" t="s">
        <v>75</v>
      </c>
      <c r="I60132" s="1" t="s">
        <v>212</v>
      </c>
      <c r="J60132" s="1" t="s">
        <v>17</v>
      </c>
      <c r="K60132" s="1" t="s">
        <v>69</v>
      </c>
      <c r="L60132" s="1" t="s">
        <v>19</v>
      </c>
      <c r="M60132" s="1">
        <v>2021</v>
      </c>
      <c r="N60132" s="1" t="s">
        <v>381</v>
      </c>
    </row>
    <row r="60133" spans="1:14" x14ac:dyDescent="0.25">
      <c r="A60133" s="1">
        <v>4609896</v>
      </c>
      <c r="B60133" s="1" t="s">
        <v>20</v>
      </c>
      <c r="C60133" s="2">
        <v>44414</v>
      </c>
      <c r="D60133" s="2">
        <v>44431</v>
      </c>
      <c r="E60133" s="1" t="s">
        <v>26</v>
      </c>
      <c r="F60133" s="1" t="s">
        <v>31</v>
      </c>
      <c r="G60133" s="1" t="s">
        <v>121</v>
      </c>
      <c r="H60133" s="1" t="s">
        <v>137</v>
      </c>
      <c r="I60133" s="1" t="s">
        <v>234</v>
      </c>
      <c r="J60133" s="1" t="s">
        <v>17</v>
      </c>
      <c r="K60133" s="1" t="s">
        <v>18</v>
      </c>
      <c r="L60133" s="1" t="s">
        <v>19</v>
      </c>
      <c r="M60133" s="1">
        <v>2021</v>
      </c>
      <c r="N60133" s="1" t="s">
        <v>389</v>
      </c>
    </row>
    <row r="60134" spans="1:14" x14ac:dyDescent="0.25">
      <c r="A60134" s="1">
        <v>3116630</v>
      </c>
      <c r="B60134" s="1" t="s">
        <v>12</v>
      </c>
      <c r="C60134" s="2">
        <v>43468</v>
      </c>
      <c r="D60134" s="2">
        <v>43469</v>
      </c>
      <c r="E60134" s="1" t="s">
        <v>21</v>
      </c>
      <c r="F60134" s="1" t="s">
        <v>43</v>
      </c>
      <c r="G60134" s="1" t="s">
        <v>50</v>
      </c>
      <c r="H60134" s="1" t="s">
        <v>55</v>
      </c>
      <c r="I60134" s="1" t="s">
        <v>56</v>
      </c>
      <c r="J60134" s="1" t="s">
        <v>17</v>
      </c>
      <c r="K60134" s="1" t="s">
        <v>18</v>
      </c>
      <c r="L60134" s="1" t="s">
        <v>19</v>
      </c>
      <c r="M60134" s="1">
        <v>2019</v>
      </c>
      <c r="N60134" s="1" t="s">
        <v>386</v>
      </c>
    </row>
    <row r="60135" spans="1:14" x14ac:dyDescent="0.25">
      <c r="A60135" s="1">
        <v>2779472</v>
      </c>
      <c r="B60135" s="1" t="s">
        <v>20</v>
      </c>
      <c r="C60135" s="2">
        <v>43111</v>
      </c>
      <c r="D60135" s="2">
        <v>43111</v>
      </c>
      <c r="E60135" s="1" t="s">
        <v>21</v>
      </c>
      <c r="F60135" s="1" t="s">
        <v>31</v>
      </c>
      <c r="G60135" s="1" t="s">
        <v>37</v>
      </c>
      <c r="H60135" s="1" t="s">
        <v>146</v>
      </c>
      <c r="I60135" s="1" t="s">
        <v>201</v>
      </c>
      <c r="J60135" s="1" t="s">
        <v>17</v>
      </c>
      <c r="K60135" s="1" t="s">
        <v>25</v>
      </c>
      <c r="L60135" s="1" t="s">
        <v>19</v>
      </c>
      <c r="M60135" s="1">
        <v>2018</v>
      </c>
      <c r="N60135" s="1" t="s">
        <v>386</v>
      </c>
    </row>
    <row r="60136" spans="1:14" x14ac:dyDescent="0.25">
      <c r="A60136" s="1">
        <v>4665768</v>
      </c>
      <c r="B60136" s="1" t="s">
        <v>12</v>
      </c>
      <c r="C60136" s="2">
        <v>44433</v>
      </c>
      <c r="D60136" s="2">
        <v>44434</v>
      </c>
      <c r="E60136" s="1" t="s">
        <v>144</v>
      </c>
      <c r="F60136" s="1" t="s">
        <v>27</v>
      </c>
      <c r="G60136" s="1" t="s">
        <v>28</v>
      </c>
      <c r="H60136" s="1" t="s">
        <v>29</v>
      </c>
      <c r="I60136" s="1" t="s">
        <v>88</v>
      </c>
      <c r="J60136" s="1" t="s">
        <v>17</v>
      </c>
      <c r="K60136" s="1" t="s">
        <v>69</v>
      </c>
      <c r="L60136" s="1" t="s">
        <v>114</v>
      </c>
      <c r="M60136" s="1">
        <v>2021</v>
      </c>
      <c r="N60136" s="1" t="s">
        <v>389</v>
      </c>
    </row>
    <row r="60137" spans="1:14" x14ac:dyDescent="0.25">
      <c r="A60137" s="1">
        <v>3031511</v>
      </c>
      <c r="B60137" s="1" t="s">
        <v>20</v>
      </c>
      <c r="C60137" s="2">
        <v>43370</v>
      </c>
      <c r="D60137" s="2">
        <v>43370</v>
      </c>
      <c r="E60137" s="1" t="s">
        <v>105</v>
      </c>
      <c r="F60137" s="1" t="s">
        <v>43</v>
      </c>
      <c r="G60137" s="1" t="s">
        <v>44</v>
      </c>
      <c r="H60137" s="1" t="s">
        <v>55</v>
      </c>
      <c r="I60137" s="1" t="s">
        <v>56</v>
      </c>
      <c r="J60137" s="1" t="s">
        <v>17</v>
      </c>
      <c r="K60137" s="1" t="s">
        <v>18</v>
      </c>
      <c r="L60137" s="1" t="s">
        <v>19</v>
      </c>
      <c r="M60137" s="1">
        <v>2018</v>
      </c>
      <c r="N60137" s="1" t="s">
        <v>390</v>
      </c>
    </row>
    <row r="60138" spans="1:14" x14ac:dyDescent="0.25">
      <c r="A60138" s="1">
        <v>4344300</v>
      </c>
      <c r="B60138" s="1" t="s">
        <v>20</v>
      </c>
      <c r="C60138" s="2">
        <v>44318</v>
      </c>
      <c r="D60138" s="2">
        <v>44343</v>
      </c>
      <c r="E60138" s="1" t="s">
        <v>26</v>
      </c>
      <c r="F60138" s="1" t="s">
        <v>31</v>
      </c>
      <c r="G60138" s="1" t="s">
        <v>37</v>
      </c>
      <c r="H60138" s="1" t="s">
        <v>101</v>
      </c>
      <c r="I60138" s="1" t="s">
        <v>102</v>
      </c>
      <c r="J60138" s="1" t="s">
        <v>17</v>
      </c>
      <c r="K60138" s="1" t="s">
        <v>25</v>
      </c>
      <c r="L60138" s="1" t="s">
        <v>19</v>
      </c>
      <c r="M60138" s="1">
        <v>2021</v>
      </c>
      <c r="N60138" s="1" t="s">
        <v>385</v>
      </c>
    </row>
    <row r="60139" spans="1:14" x14ac:dyDescent="0.25">
      <c r="A60139" s="1">
        <v>3116445</v>
      </c>
      <c r="B60139" s="1" t="s">
        <v>12</v>
      </c>
      <c r="C60139" s="2">
        <v>43468</v>
      </c>
      <c r="D60139" s="2">
        <v>43469</v>
      </c>
      <c r="E60139" s="1" t="s">
        <v>26</v>
      </c>
      <c r="F60139" s="1" t="s">
        <v>22</v>
      </c>
      <c r="G60139" s="1" t="s">
        <v>124</v>
      </c>
      <c r="H60139" s="1" t="s">
        <v>58</v>
      </c>
      <c r="I60139" s="1"/>
      <c r="J60139" s="1" t="s">
        <v>17</v>
      </c>
      <c r="K60139" s="1" t="s">
        <v>18</v>
      </c>
      <c r="L60139" s="1" t="s">
        <v>19</v>
      </c>
      <c r="M60139" s="1">
        <v>2019</v>
      </c>
      <c r="N60139" s="1" t="s">
        <v>386</v>
      </c>
    </row>
    <row r="60140" spans="1:14" x14ac:dyDescent="0.25">
      <c r="A60140" s="1">
        <v>3031247</v>
      </c>
      <c r="B60140" s="1" t="s">
        <v>12</v>
      </c>
      <c r="C60140" s="2">
        <v>43369</v>
      </c>
      <c r="D60140" s="2">
        <v>43374</v>
      </c>
      <c r="E60140" s="1" t="s">
        <v>42</v>
      </c>
      <c r="F60140" s="1" t="s">
        <v>43</v>
      </c>
      <c r="G60140" s="1" t="s">
        <v>50</v>
      </c>
      <c r="H60140" s="1" t="s">
        <v>55</v>
      </c>
      <c r="I60140" s="1" t="s">
        <v>120</v>
      </c>
      <c r="J60140" s="1" t="s">
        <v>17</v>
      </c>
      <c r="K60140" s="1" t="s">
        <v>18</v>
      </c>
      <c r="L60140" s="1" t="s">
        <v>19</v>
      </c>
      <c r="M60140" s="1">
        <v>2018</v>
      </c>
      <c r="N60140" s="1" t="s">
        <v>390</v>
      </c>
    </row>
    <row r="60141" spans="1:14" x14ac:dyDescent="0.25">
      <c r="A60141" s="1">
        <v>3297233</v>
      </c>
      <c r="B60141" s="1" t="s">
        <v>12</v>
      </c>
      <c r="C60141" s="2">
        <v>43648</v>
      </c>
      <c r="D60141" s="2">
        <v>43651</v>
      </c>
      <c r="E60141" s="1" t="s">
        <v>83</v>
      </c>
      <c r="F60141" s="1" t="s">
        <v>14</v>
      </c>
      <c r="G60141" s="1" t="s">
        <v>116</v>
      </c>
      <c r="H60141" s="1" t="s">
        <v>93</v>
      </c>
      <c r="I60141" s="1"/>
      <c r="J60141" s="1" t="s">
        <v>17</v>
      </c>
      <c r="K60141" s="1" t="s">
        <v>25</v>
      </c>
      <c r="L60141" s="1" t="s">
        <v>19</v>
      </c>
      <c r="M60141" s="1">
        <v>2019</v>
      </c>
      <c r="N60141" s="1" t="s">
        <v>383</v>
      </c>
    </row>
    <row r="60142" spans="1:14" x14ac:dyDescent="0.25">
      <c r="A60142" s="1">
        <v>3296932</v>
      </c>
      <c r="B60142" s="1" t="s">
        <v>12</v>
      </c>
      <c r="C60142" s="2">
        <v>43648</v>
      </c>
      <c r="D60142" s="2">
        <v>43651</v>
      </c>
      <c r="E60142" s="1" t="s">
        <v>26</v>
      </c>
      <c r="F60142" s="1" t="s">
        <v>43</v>
      </c>
      <c r="G60142" s="1" t="s">
        <v>44</v>
      </c>
      <c r="H60142" s="1" t="s">
        <v>79</v>
      </c>
      <c r="I60142" s="1" t="s">
        <v>85</v>
      </c>
      <c r="J60142" s="1" t="s">
        <v>17</v>
      </c>
      <c r="K60142" s="1" t="s">
        <v>25</v>
      </c>
      <c r="L60142" s="1" t="s">
        <v>19</v>
      </c>
      <c r="M60142" s="1">
        <v>2019</v>
      </c>
      <c r="N60142" s="1" t="s">
        <v>383</v>
      </c>
    </row>
    <row r="60143" spans="1:14" x14ac:dyDescent="0.25">
      <c r="A60143" s="1">
        <v>4728920</v>
      </c>
      <c r="B60143" s="1" t="s">
        <v>81</v>
      </c>
      <c r="C60143" s="2">
        <v>44455</v>
      </c>
      <c r="D60143" s="2">
        <v>44455</v>
      </c>
      <c r="E60143" s="1" t="s">
        <v>26</v>
      </c>
      <c r="F60143" s="1" t="s">
        <v>43</v>
      </c>
      <c r="G60143" s="1" t="s">
        <v>44</v>
      </c>
      <c r="H60143" s="1" t="s">
        <v>153</v>
      </c>
      <c r="I60143" s="1" t="s">
        <v>209</v>
      </c>
      <c r="J60143" s="1" t="s">
        <v>17</v>
      </c>
      <c r="K60143" s="1" t="s">
        <v>18</v>
      </c>
      <c r="L60143" s="1" t="s">
        <v>19</v>
      </c>
      <c r="M60143" s="1">
        <v>2021</v>
      </c>
      <c r="N60143" s="1" t="s">
        <v>390</v>
      </c>
    </row>
    <row r="60144" spans="1:14" x14ac:dyDescent="0.25">
      <c r="A60144" s="1">
        <v>5725686</v>
      </c>
      <c r="B60144" s="1" t="s">
        <v>81</v>
      </c>
      <c r="C60144" s="2">
        <v>44743</v>
      </c>
      <c r="D60144" s="2">
        <v>44743</v>
      </c>
      <c r="E60144" s="1" t="s">
        <v>21</v>
      </c>
      <c r="F60144" s="1" t="s">
        <v>43</v>
      </c>
      <c r="G60144" s="1" t="s">
        <v>44</v>
      </c>
      <c r="H60144" s="1" t="s">
        <v>79</v>
      </c>
      <c r="I60144" s="1" t="s">
        <v>85</v>
      </c>
      <c r="J60144" s="1" t="s">
        <v>17</v>
      </c>
      <c r="K60144" s="1" t="s">
        <v>25</v>
      </c>
      <c r="L60144" s="1" t="s">
        <v>19</v>
      </c>
      <c r="M60144" s="1">
        <v>2022</v>
      </c>
      <c r="N60144" s="1" t="s">
        <v>383</v>
      </c>
    </row>
    <row r="60145" spans="1:14" x14ac:dyDescent="0.25">
      <c r="A60145" s="1">
        <v>3029023</v>
      </c>
      <c r="B60145" s="1" t="s">
        <v>12</v>
      </c>
      <c r="C60145" s="2">
        <v>43367</v>
      </c>
      <c r="D60145" s="2">
        <v>43370</v>
      </c>
      <c r="E60145" s="1" t="s">
        <v>26</v>
      </c>
      <c r="F60145" s="1" t="s">
        <v>43</v>
      </c>
      <c r="G60145" s="1" t="s">
        <v>44</v>
      </c>
      <c r="H60145" s="1" t="s">
        <v>55</v>
      </c>
      <c r="I60145" s="1" t="s">
        <v>155</v>
      </c>
      <c r="J60145" s="1" t="s">
        <v>17</v>
      </c>
      <c r="K60145" s="1" t="s">
        <v>25</v>
      </c>
      <c r="L60145" s="1" t="s">
        <v>19</v>
      </c>
      <c r="M60145" s="1">
        <v>2018</v>
      </c>
      <c r="N60145" s="1" t="s">
        <v>390</v>
      </c>
    </row>
    <row r="60146" spans="1:14" x14ac:dyDescent="0.25">
      <c r="A60146" s="1">
        <v>2922121</v>
      </c>
      <c r="B60146" s="1" t="s">
        <v>274</v>
      </c>
      <c r="C60146" s="2">
        <v>43250</v>
      </c>
      <c r="D60146" s="2">
        <v>43250</v>
      </c>
      <c r="E60146" s="1" t="s">
        <v>21</v>
      </c>
      <c r="F60146" s="1" t="s">
        <v>14</v>
      </c>
      <c r="G60146" s="1" t="s">
        <v>116</v>
      </c>
      <c r="H60146" s="1" t="s">
        <v>93</v>
      </c>
      <c r="I60146" s="1"/>
      <c r="J60146" s="1" t="s">
        <v>17</v>
      </c>
      <c r="K60146" s="1" t="s">
        <v>18</v>
      </c>
      <c r="L60146" s="1" t="s">
        <v>19</v>
      </c>
      <c r="M60146" s="1">
        <v>2018</v>
      </c>
      <c r="N60146" s="1" t="s">
        <v>385</v>
      </c>
    </row>
    <row r="60147" spans="1:14" x14ac:dyDescent="0.25">
      <c r="A60147" s="1">
        <v>3027681</v>
      </c>
      <c r="B60147" s="1" t="s">
        <v>12</v>
      </c>
      <c r="C60147" s="2">
        <v>43367</v>
      </c>
      <c r="D60147" s="2">
        <v>43367</v>
      </c>
      <c r="E60147" s="1" t="s">
        <v>67</v>
      </c>
      <c r="F60147" s="1" t="s">
        <v>43</v>
      </c>
      <c r="G60147" s="1" t="s">
        <v>44</v>
      </c>
      <c r="H60147" s="1" t="s">
        <v>55</v>
      </c>
      <c r="I60147" s="1" t="s">
        <v>56</v>
      </c>
      <c r="J60147" s="1" t="s">
        <v>17</v>
      </c>
      <c r="K60147" s="1" t="s">
        <v>25</v>
      </c>
      <c r="L60147" s="1" t="s">
        <v>19</v>
      </c>
      <c r="M60147" s="1">
        <v>2018</v>
      </c>
      <c r="N60147" s="1" t="s">
        <v>390</v>
      </c>
    </row>
    <row r="60148" spans="1:14" x14ac:dyDescent="0.25">
      <c r="A60148" s="1">
        <v>5749644</v>
      </c>
      <c r="B60148" s="1" t="s">
        <v>81</v>
      </c>
      <c r="C60148" s="2">
        <v>44750</v>
      </c>
      <c r="D60148" s="2">
        <v>44750</v>
      </c>
      <c r="E60148" s="1" t="s">
        <v>42</v>
      </c>
      <c r="F60148" s="1" t="s">
        <v>43</v>
      </c>
      <c r="G60148" s="1" t="s">
        <v>44</v>
      </c>
      <c r="H60148" s="1" t="s">
        <v>55</v>
      </c>
      <c r="I60148" s="1" t="s">
        <v>56</v>
      </c>
      <c r="J60148" s="1" t="s">
        <v>17</v>
      </c>
      <c r="K60148" s="1" t="s">
        <v>18</v>
      </c>
      <c r="L60148" s="1" t="s">
        <v>19</v>
      </c>
      <c r="M60148" s="1">
        <v>2022</v>
      </c>
      <c r="N60148" s="1" t="s">
        <v>383</v>
      </c>
    </row>
    <row r="60149" spans="1:14" x14ac:dyDescent="0.25">
      <c r="A60149" s="1">
        <v>4340979</v>
      </c>
      <c r="B60149" s="1" t="s">
        <v>20</v>
      </c>
      <c r="C60149" s="2">
        <v>44316</v>
      </c>
      <c r="D60149" s="2">
        <v>44316</v>
      </c>
      <c r="E60149" s="1" t="s">
        <v>185</v>
      </c>
      <c r="F60149" s="1" t="s">
        <v>63</v>
      </c>
      <c r="G60149" s="1" t="s">
        <v>64</v>
      </c>
      <c r="H60149" s="1" t="s">
        <v>217</v>
      </c>
      <c r="I60149" s="1" t="s">
        <v>218</v>
      </c>
      <c r="J60149" s="1" t="s">
        <v>17</v>
      </c>
      <c r="K60149" s="1" t="s">
        <v>69</v>
      </c>
      <c r="L60149" s="1" t="s">
        <v>19</v>
      </c>
      <c r="M60149" s="1">
        <v>2021</v>
      </c>
      <c r="N60149" s="1" t="s">
        <v>382</v>
      </c>
    </row>
    <row r="60150" spans="1:14" x14ac:dyDescent="0.25">
      <c r="A60150" s="1">
        <v>3816202</v>
      </c>
      <c r="B60150" s="1" t="s">
        <v>20</v>
      </c>
      <c r="C60150" s="2">
        <v>44069</v>
      </c>
      <c r="D60150" s="2">
        <v>44069</v>
      </c>
      <c r="E60150" s="1" t="s">
        <v>21</v>
      </c>
      <c r="F60150" s="1" t="s">
        <v>27</v>
      </c>
      <c r="G60150" s="1" t="s">
        <v>28</v>
      </c>
      <c r="H60150" s="1" t="s">
        <v>75</v>
      </c>
      <c r="I60150" s="1" t="s">
        <v>119</v>
      </c>
      <c r="J60150" s="1" t="s">
        <v>17</v>
      </c>
      <c r="K60150" s="1" t="s">
        <v>18</v>
      </c>
      <c r="L60150" s="1" t="s">
        <v>19</v>
      </c>
      <c r="M60150" s="1">
        <v>2020</v>
      </c>
      <c r="N60150" s="1" t="s">
        <v>389</v>
      </c>
    </row>
    <row r="60151" spans="1:14" x14ac:dyDescent="0.25">
      <c r="A60151" s="1">
        <v>5832104</v>
      </c>
      <c r="B60151" s="1" t="s">
        <v>20</v>
      </c>
      <c r="C60151" s="2">
        <v>44774</v>
      </c>
      <c r="D60151" s="2">
        <v>44774</v>
      </c>
      <c r="E60151" s="1" t="s">
        <v>185</v>
      </c>
      <c r="F60151" s="1" t="s">
        <v>31</v>
      </c>
      <c r="G60151" s="1" t="s">
        <v>37</v>
      </c>
      <c r="H60151" s="1" t="s">
        <v>173</v>
      </c>
      <c r="I60151" s="1" t="s">
        <v>177</v>
      </c>
      <c r="J60151" s="1" t="s">
        <v>17</v>
      </c>
      <c r="K60151" s="1" t="s">
        <v>18</v>
      </c>
      <c r="L60151" s="1" t="s">
        <v>19</v>
      </c>
      <c r="M60151" s="1">
        <v>2022</v>
      </c>
      <c r="N60151" s="1" t="s">
        <v>389</v>
      </c>
    </row>
    <row r="60152" spans="1:14" x14ac:dyDescent="0.25">
      <c r="A60152" s="1">
        <v>3027264</v>
      </c>
      <c r="B60152" s="1" t="s">
        <v>20</v>
      </c>
      <c r="C60152" s="2">
        <v>43367</v>
      </c>
      <c r="D60152" s="2">
        <v>43368</v>
      </c>
      <c r="E60152" s="1" t="s">
        <v>193</v>
      </c>
      <c r="F60152" s="1" t="s">
        <v>14</v>
      </c>
      <c r="G60152" s="1" t="s">
        <v>132</v>
      </c>
      <c r="H60152" s="1" t="s">
        <v>172</v>
      </c>
      <c r="I60152" s="1"/>
      <c r="J60152" s="1" t="s">
        <v>17</v>
      </c>
      <c r="K60152" s="1" t="s">
        <v>18</v>
      </c>
      <c r="L60152" s="1" t="s">
        <v>19</v>
      </c>
      <c r="M60152" s="1">
        <v>2018</v>
      </c>
      <c r="N60152" s="1" t="s">
        <v>390</v>
      </c>
    </row>
    <row r="60153" spans="1:14" x14ac:dyDescent="0.25">
      <c r="A60153" s="1">
        <v>3688805</v>
      </c>
      <c r="B60153" s="1" t="s">
        <v>81</v>
      </c>
      <c r="C60153" s="2">
        <v>43990</v>
      </c>
      <c r="D60153" s="2">
        <v>43990</v>
      </c>
      <c r="E60153" s="1" t="s">
        <v>21</v>
      </c>
      <c r="F60153" s="1" t="s">
        <v>31</v>
      </c>
      <c r="G60153" s="1" t="s">
        <v>121</v>
      </c>
      <c r="H60153" s="1" t="s">
        <v>122</v>
      </c>
      <c r="I60153" s="1" t="s">
        <v>123</v>
      </c>
      <c r="J60153" s="1" t="s">
        <v>17</v>
      </c>
      <c r="K60153" s="1" t="s">
        <v>18</v>
      </c>
      <c r="L60153" s="1" t="s">
        <v>19</v>
      </c>
      <c r="M60153" s="1">
        <v>2020</v>
      </c>
      <c r="N60153" s="1" t="s">
        <v>388</v>
      </c>
    </row>
    <row r="60154" spans="1:14" x14ac:dyDescent="0.25">
      <c r="A60154" s="1">
        <v>3055840</v>
      </c>
      <c r="B60154" s="1" t="s">
        <v>81</v>
      </c>
      <c r="C60154" s="2">
        <v>43397</v>
      </c>
      <c r="D60154" s="2">
        <v>43397</v>
      </c>
      <c r="E60154" s="1" t="s">
        <v>104</v>
      </c>
      <c r="F60154" s="1" t="s">
        <v>31</v>
      </c>
      <c r="G60154" s="1" t="s">
        <v>37</v>
      </c>
      <c r="H60154" s="1" t="s">
        <v>38</v>
      </c>
      <c r="I60154" s="1" t="s">
        <v>39</v>
      </c>
      <c r="J60154" s="1" t="s">
        <v>17</v>
      </c>
      <c r="K60154" s="1" t="s">
        <v>18</v>
      </c>
      <c r="L60154" s="1" t="s">
        <v>19</v>
      </c>
      <c r="M60154" s="1">
        <v>2018</v>
      </c>
      <c r="N60154" s="1" t="s">
        <v>381</v>
      </c>
    </row>
    <row r="60155" spans="1:14" x14ac:dyDescent="0.25">
      <c r="A60155" s="1">
        <v>5130655</v>
      </c>
      <c r="B60155" s="1" t="s">
        <v>12</v>
      </c>
      <c r="C60155" s="2">
        <v>44580</v>
      </c>
      <c r="D60155" s="2">
        <v>44581</v>
      </c>
      <c r="E60155" s="1" t="s">
        <v>82</v>
      </c>
      <c r="F60155" s="1" t="s">
        <v>43</v>
      </c>
      <c r="G60155" s="1" t="s">
        <v>44</v>
      </c>
      <c r="H60155" s="1" t="s">
        <v>55</v>
      </c>
      <c r="I60155" s="1" t="s">
        <v>120</v>
      </c>
      <c r="J60155" s="1" t="s">
        <v>17</v>
      </c>
      <c r="K60155" s="1" t="s">
        <v>18</v>
      </c>
      <c r="L60155" s="1" t="s">
        <v>114</v>
      </c>
      <c r="M60155" s="1">
        <v>2022</v>
      </c>
      <c r="N60155" s="1" t="s">
        <v>386</v>
      </c>
    </row>
    <row r="60156" spans="1:14" x14ac:dyDescent="0.25">
      <c r="A60156" s="1">
        <v>3052583</v>
      </c>
      <c r="B60156" s="1" t="s">
        <v>20</v>
      </c>
      <c r="C60156" s="2">
        <v>43395</v>
      </c>
      <c r="D60156" s="2">
        <v>43395</v>
      </c>
      <c r="E60156" s="1" t="s">
        <v>97</v>
      </c>
      <c r="F60156" s="1" t="s">
        <v>14</v>
      </c>
      <c r="G60156" s="1" t="s">
        <v>112</v>
      </c>
      <c r="H60156" s="1" t="s">
        <v>16</v>
      </c>
      <c r="I60156" s="1"/>
      <c r="J60156" s="1" t="s">
        <v>17</v>
      </c>
      <c r="K60156" s="1" t="s">
        <v>18</v>
      </c>
      <c r="L60156" s="1" t="s">
        <v>19</v>
      </c>
      <c r="M60156" s="1">
        <v>2018</v>
      </c>
      <c r="N60156" s="1" t="s">
        <v>381</v>
      </c>
    </row>
    <row r="60157" spans="1:14" x14ac:dyDescent="0.25">
      <c r="A60157" s="1">
        <v>4709277</v>
      </c>
      <c r="B60157" s="1" t="s">
        <v>81</v>
      </c>
      <c r="C60157" s="2">
        <v>44449</v>
      </c>
      <c r="D60157" s="2">
        <v>44467</v>
      </c>
      <c r="E60157" s="1" t="s">
        <v>97</v>
      </c>
      <c r="F60157" s="1" t="s">
        <v>14</v>
      </c>
      <c r="G60157" s="1" t="s">
        <v>15</v>
      </c>
      <c r="H60157" s="1" t="s">
        <v>16</v>
      </c>
      <c r="I60157" s="1"/>
      <c r="J60157" s="1" t="s">
        <v>17</v>
      </c>
      <c r="K60157" s="1" t="s">
        <v>18</v>
      </c>
      <c r="L60157" s="1" t="s">
        <v>19</v>
      </c>
      <c r="M60157" s="1">
        <v>2021</v>
      </c>
      <c r="N60157" s="1" t="s">
        <v>390</v>
      </c>
    </row>
    <row r="60158" spans="1:14" x14ac:dyDescent="0.25">
      <c r="A60158" s="1">
        <v>3038660</v>
      </c>
      <c r="B60158" s="1" t="s">
        <v>20</v>
      </c>
      <c r="C60158" s="2">
        <v>43378</v>
      </c>
      <c r="D60158" s="2">
        <v>43378</v>
      </c>
      <c r="E60158" s="1" t="s">
        <v>190</v>
      </c>
      <c r="F60158" s="1" t="s">
        <v>31</v>
      </c>
      <c r="G60158" s="1" t="s">
        <v>37</v>
      </c>
      <c r="H60158" s="1" t="s">
        <v>101</v>
      </c>
      <c r="I60158" s="1" t="s">
        <v>102</v>
      </c>
      <c r="J60158" s="1" t="s">
        <v>17</v>
      </c>
      <c r="K60158" s="1" t="s">
        <v>18</v>
      </c>
      <c r="L60158" s="1" t="s">
        <v>19</v>
      </c>
      <c r="M60158" s="1">
        <v>2018</v>
      </c>
      <c r="N60158" s="1" t="s">
        <v>381</v>
      </c>
    </row>
    <row r="60159" spans="1:14" x14ac:dyDescent="0.25">
      <c r="A60159" s="1">
        <v>3974844</v>
      </c>
      <c r="B60159" s="1" t="s">
        <v>103</v>
      </c>
      <c r="C60159" s="2">
        <v>44160</v>
      </c>
      <c r="D60159" s="2">
        <v>44160</v>
      </c>
      <c r="E60159" s="1" t="s">
        <v>167</v>
      </c>
      <c r="F60159" s="1" t="s">
        <v>31</v>
      </c>
      <c r="G60159" s="1" t="s">
        <v>37</v>
      </c>
      <c r="H60159" s="1" t="s">
        <v>38</v>
      </c>
      <c r="I60159" s="1" t="s">
        <v>39</v>
      </c>
      <c r="J60159" s="1" t="s">
        <v>17</v>
      </c>
      <c r="K60159" s="1" t="s">
        <v>18</v>
      </c>
      <c r="L60159" s="1" t="s">
        <v>19</v>
      </c>
      <c r="M60159" s="1">
        <v>2020</v>
      </c>
      <c r="N60159" s="1" t="s">
        <v>384</v>
      </c>
    </row>
    <row r="60160" spans="1:14" x14ac:dyDescent="0.25">
      <c r="A60160" s="1">
        <v>6116479</v>
      </c>
      <c r="B60160" s="1" t="s">
        <v>20</v>
      </c>
      <c r="C60160" s="2">
        <v>44857</v>
      </c>
      <c r="D60160" s="2">
        <v>44857</v>
      </c>
      <c r="E60160" s="1" t="s">
        <v>104</v>
      </c>
      <c r="F60160" s="1" t="s">
        <v>70</v>
      </c>
      <c r="G60160" s="1" t="s">
        <v>98</v>
      </c>
      <c r="H60160" s="1" t="s">
        <v>134</v>
      </c>
      <c r="I60160" s="1" t="s">
        <v>135</v>
      </c>
      <c r="J60160" s="1" t="s">
        <v>17</v>
      </c>
      <c r="K60160" s="1" t="s">
        <v>18</v>
      </c>
      <c r="L60160" s="1" t="s">
        <v>19</v>
      </c>
      <c r="M60160" s="1">
        <v>2022</v>
      </c>
      <c r="N60160" s="1" t="s">
        <v>381</v>
      </c>
    </row>
    <row r="60161" spans="1:14" x14ac:dyDescent="0.25">
      <c r="A60161" s="1">
        <v>6094840</v>
      </c>
      <c r="B60161" s="1" t="s">
        <v>20</v>
      </c>
      <c r="C60161" s="2">
        <v>44851</v>
      </c>
      <c r="D60161" s="2">
        <v>44851</v>
      </c>
      <c r="E60161" s="1" t="s">
        <v>51</v>
      </c>
      <c r="F60161" s="1" t="s">
        <v>43</v>
      </c>
      <c r="G60161" s="1" t="s">
        <v>44</v>
      </c>
      <c r="H60161" s="1" t="s">
        <v>45</v>
      </c>
      <c r="I60161" s="1" t="s">
        <v>113</v>
      </c>
      <c r="J60161" s="1" t="s">
        <v>17</v>
      </c>
      <c r="K60161" s="1" t="s">
        <v>18</v>
      </c>
      <c r="L60161" s="1" t="s">
        <v>19</v>
      </c>
      <c r="M60161" s="1">
        <v>2022</v>
      </c>
      <c r="N60161" s="1" t="s">
        <v>381</v>
      </c>
    </row>
    <row r="60162" spans="1:14" x14ac:dyDescent="0.25">
      <c r="A60162" s="1">
        <v>4379552</v>
      </c>
      <c r="B60162" s="1" t="s">
        <v>20</v>
      </c>
      <c r="C60162" s="2">
        <v>44331</v>
      </c>
      <c r="D60162" s="2">
        <v>44331</v>
      </c>
      <c r="E60162" s="1" t="s">
        <v>160</v>
      </c>
      <c r="F60162" s="1" t="s">
        <v>31</v>
      </c>
      <c r="G60162" s="1" t="s">
        <v>37</v>
      </c>
      <c r="H60162" s="1" t="s">
        <v>101</v>
      </c>
      <c r="I60162" s="1" t="s">
        <v>118</v>
      </c>
      <c r="J60162" s="1" t="s">
        <v>17</v>
      </c>
      <c r="K60162" s="1" t="s">
        <v>18</v>
      </c>
      <c r="L60162" s="1" t="s">
        <v>19</v>
      </c>
      <c r="M60162" s="1">
        <v>2021</v>
      </c>
      <c r="N60162" s="1" t="s">
        <v>385</v>
      </c>
    </row>
    <row r="60163" spans="1:14" x14ac:dyDescent="0.25">
      <c r="A60163" s="1">
        <v>4378447</v>
      </c>
      <c r="B60163" s="1" t="s">
        <v>12</v>
      </c>
      <c r="C60163" s="2">
        <v>44330</v>
      </c>
      <c r="D60163" s="2">
        <v>44330</v>
      </c>
      <c r="E60163" s="1" t="s">
        <v>90</v>
      </c>
      <c r="F60163" s="1" t="s">
        <v>43</v>
      </c>
      <c r="G60163" s="1" t="s">
        <v>44</v>
      </c>
      <c r="H60163" s="1" t="s">
        <v>55</v>
      </c>
      <c r="I60163" s="1" t="s">
        <v>180</v>
      </c>
      <c r="J60163" s="1" t="s">
        <v>17</v>
      </c>
      <c r="K60163" s="1" t="s">
        <v>18</v>
      </c>
      <c r="L60163" s="1" t="s">
        <v>19</v>
      </c>
      <c r="M60163" s="1">
        <v>2021</v>
      </c>
      <c r="N60163" s="1" t="s">
        <v>385</v>
      </c>
    </row>
    <row r="60164" spans="1:14" x14ac:dyDescent="0.25">
      <c r="A60164" s="1">
        <v>6113961</v>
      </c>
      <c r="B60164" s="1" t="s">
        <v>20</v>
      </c>
      <c r="C60164" s="2">
        <v>44855</v>
      </c>
      <c r="D60164" s="2">
        <v>44855</v>
      </c>
      <c r="E60164" s="1" t="s">
        <v>54</v>
      </c>
      <c r="F60164" s="1" t="s">
        <v>43</v>
      </c>
      <c r="G60164" s="1" t="s">
        <v>44</v>
      </c>
      <c r="H60164" s="1" t="s">
        <v>55</v>
      </c>
      <c r="I60164" s="1" t="s">
        <v>68</v>
      </c>
      <c r="J60164" s="1" t="s">
        <v>17</v>
      </c>
      <c r="K60164" s="1" t="s">
        <v>18</v>
      </c>
      <c r="L60164" s="1" t="s">
        <v>19</v>
      </c>
      <c r="M60164" s="1">
        <v>2022</v>
      </c>
      <c r="N60164" s="1" t="s">
        <v>381</v>
      </c>
    </row>
    <row r="60165" spans="1:14" x14ac:dyDescent="0.25">
      <c r="A60165" s="1">
        <v>3052310</v>
      </c>
      <c r="B60165" s="1" t="s">
        <v>20</v>
      </c>
      <c r="C60165" s="2">
        <v>43394</v>
      </c>
      <c r="D60165" s="2">
        <v>43394</v>
      </c>
      <c r="E60165" s="1" t="s">
        <v>90</v>
      </c>
      <c r="F60165" s="1" t="s">
        <v>31</v>
      </c>
      <c r="G60165" s="1" t="s">
        <v>37</v>
      </c>
      <c r="H60165" s="1" t="s">
        <v>40</v>
      </c>
      <c r="I60165" s="1" t="s">
        <v>91</v>
      </c>
      <c r="J60165" s="1" t="s">
        <v>17</v>
      </c>
      <c r="K60165" s="1" t="s">
        <v>18</v>
      </c>
      <c r="L60165" s="1" t="s">
        <v>19</v>
      </c>
      <c r="M60165" s="1">
        <v>2018</v>
      </c>
      <c r="N60165" s="1" t="s">
        <v>381</v>
      </c>
    </row>
    <row r="60166" spans="1:14" x14ac:dyDescent="0.25">
      <c r="A60166" s="1">
        <v>3419774</v>
      </c>
      <c r="B60166" s="1" t="s">
        <v>20</v>
      </c>
      <c r="C60166" s="2">
        <v>43766</v>
      </c>
      <c r="D60166" s="2">
        <v>43766</v>
      </c>
      <c r="E60166" s="1" t="s">
        <v>82</v>
      </c>
      <c r="F60166" s="1" t="s">
        <v>70</v>
      </c>
      <c r="G60166" s="1" t="s">
        <v>98</v>
      </c>
      <c r="H60166" s="1" t="s">
        <v>77</v>
      </c>
      <c r="I60166" s="1" t="s">
        <v>149</v>
      </c>
      <c r="J60166" s="1" t="s">
        <v>17</v>
      </c>
      <c r="K60166" s="1" t="s">
        <v>18</v>
      </c>
      <c r="L60166" s="1" t="s">
        <v>19</v>
      </c>
      <c r="M60166" s="1">
        <v>2019</v>
      </c>
      <c r="N60166" s="1" t="s">
        <v>381</v>
      </c>
    </row>
    <row r="60167" spans="1:14" x14ac:dyDescent="0.25">
      <c r="A60167" s="1">
        <v>2723242</v>
      </c>
      <c r="B60167" s="1" t="s">
        <v>20</v>
      </c>
      <c r="C60167" s="2">
        <v>43046</v>
      </c>
      <c r="D60167" s="2">
        <v>43046</v>
      </c>
      <c r="E60167" s="1" t="s">
        <v>106</v>
      </c>
      <c r="F60167" s="1" t="s">
        <v>43</v>
      </c>
      <c r="G60167" s="1" t="s">
        <v>44</v>
      </c>
      <c r="H60167" s="1" t="s">
        <v>55</v>
      </c>
      <c r="I60167" s="1" t="s">
        <v>155</v>
      </c>
      <c r="J60167" s="1" t="s">
        <v>17</v>
      </c>
      <c r="K60167" s="1" t="s">
        <v>25</v>
      </c>
      <c r="L60167" s="1" t="s">
        <v>19</v>
      </c>
      <c r="M60167" s="1">
        <v>2017</v>
      </c>
      <c r="N60167" s="1" t="s">
        <v>384</v>
      </c>
    </row>
    <row r="60168" spans="1:14" x14ac:dyDescent="0.25">
      <c r="A60168" s="1">
        <v>3417886</v>
      </c>
      <c r="B60168" s="1" t="s">
        <v>20</v>
      </c>
      <c r="C60168" s="2">
        <v>43763</v>
      </c>
      <c r="D60168" s="2">
        <v>43763</v>
      </c>
      <c r="E60168" s="1" t="s">
        <v>21</v>
      </c>
      <c r="F60168" s="1" t="s">
        <v>14</v>
      </c>
      <c r="G60168" s="1" t="s">
        <v>112</v>
      </c>
      <c r="H60168" s="1" t="s">
        <v>93</v>
      </c>
      <c r="I60168" s="1"/>
      <c r="J60168" s="1" t="s">
        <v>17</v>
      </c>
      <c r="K60168" s="1" t="s">
        <v>18</v>
      </c>
      <c r="L60168" s="1" t="s">
        <v>19</v>
      </c>
      <c r="M60168" s="1">
        <v>2019</v>
      </c>
      <c r="N60168" s="1" t="s">
        <v>381</v>
      </c>
    </row>
    <row r="60169" spans="1:14" x14ac:dyDescent="0.25">
      <c r="A60169" s="1">
        <v>3052677</v>
      </c>
      <c r="B60169" s="1" t="s">
        <v>12</v>
      </c>
      <c r="C60169" s="2">
        <v>43392</v>
      </c>
      <c r="D60169" s="2">
        <v>43397</v>
      </c>
      <c r="E60169" s="1" t="s">
        <v>21</v>
      </c>
      <c r="F60169" s="1" t="s">
        <v>43</v>
      </c>
      <c r="G60169" s="1" t="s">
        <v>50</v>
      </c>
      <c r="H60169" s="1" t="s">
        <v>55</v>
      </c>
      <c r="I60169" s="1" t="s">
        <v>56</v>
      </c>
      <c r="J60169" s="1" t="s">
        <v>17</v>
      </c>
      <c r="K60169" s="1" t="s">
        <v>18</v>
      </c>
      <c r="L60169" s="1" t="s">
        <v>19</v>
      </c>
      <c r="M60169" s="1">
        <v>2018</v>
      </c>
      <c r="N60169" s="1" t="s">
        <v>381</v>
      </c>
    </row>
    <row r="60170" spans="1:14" x14ac:dyDescent="0.25">
      <c r="A60170" s="1">
        <v>3253847</v>
      </c>
      <c r="B60170" s="1" t="s">
        <v>20</v>
      </c>
      <c r="C60170" s="2">
        <v>43610</v>
      </c>
      <c r="D60170" s="2">
        <v>43610</v>
      </c>
      <c r="E60170" s="1" t="s">
        <v>62</v>
      </c>
      <c r="F60170" s="1" t="s">
        <v>31</v>
      </c>
      <c r="G60170" s="1" t="s">
        <v>37</v>
      </c>
      <c r="H60170" s="1" t="s">
        <v>40</v>
      </c>
      <c r="I60170" s="1" t="s">
        <v>91</v>
      </c>
      <c r="J60170" s="1" t="s">
        <v>17</v>
      </c>
      <c r="K60170" s="1" t="s">
        <v>18</v>
      </c>
      <c r="L60170" s="1" t="s">
        <v>19</v>
      </c>
      <c r="M60170" s="1">
        <v>2019</v>
      </c>
      <c r="N60170" s="1" t="s">
        <v>385</v>
      </c>
    </row>
    <row r="60171" spans="1:14" x14ac:dyDescent="0.25">
      <c r="A60171" s="1">
        <v>4867339</v>
      </c>
      <c r="B60171" s="1" t="s">
        <v>20</v>
      </c>
      <c r="C60171" s="2">
        <v>44502</v>
      </c>
      <c r="D60171" s="2">
        <v>44502</v>
      </c>
      <c r="E60171" s="1" t="s">
        <v>82</v>
      </c>
      <c r="F60171" s="1" t="s">
        <v>31</v>
      </c>
      <c r="G60171" s="1" t="s">
        <v>37</v>
      </c>
      <c r="H60171" s="1" t="s">
        <v>48</v>
      </c>
      <c r="I60171" s="1" t="s">
        <v>49</v>
      </c>
      <c r="J60171" s="1" t="s">
        <v>17</v>
      </c>
      <c r="K60171" s="1" t="s">
        <v>25</v>
      </c>
      <c r="L60171" s="1" t="s">
        <v>19</v>
      </c>
      <c r="M60171" s="1">
        <v>2021</v>
      </c>
      <c r="N60171" s="1" t="s">
        <v>384</v>
      </c>
    </row>
    <row r="60172" spans="1:14" x14ac:dyDescent="0.25">
      <c r="A60172" s="1">
        <v>2566590</v>
      </c>
      <c r="B60172" s="1" t="s">
        <v>12</v>
      </c>
      <c r="C60172" s="2">
        <v>42921</v>
      </c>
      <c r="D60172" s="2">
        <v>42922</v>
      </c>
      <c r="E60172" s="1" t="s">
        <v>83</v>
      </c>
      <c r="F60172" s="1" t="s">
        <v>14</v>
      </c>
      <c r="G60172" s="1" t="s">
        <v>116</v>
      </c>
      <c r="H60172" s="1" t="s">
        <v>117</v>
      </c>
      <c r="I60172" s="1"/>
      <c r="J60172" s="1" t="s">
        <v>17</v>
      </c>
      <c r="K60172" s="1" t="s">
        <v>18</v>
      </c>
      <c r="L60172" s="1" t="s">
        <v>19</v>
      </c>
      <c r="M60172" s="1">
        <v>2017</v>
      </c>
      <c r="N60172" s="1" t="s">
        <v>383</v>
      </c>
    </row>
    <row r="60173" spans="1:14" x14ac:dyDescent="0.25">
      <c r="A60173" s="1">
        <v>5160938</v>
      </c>
      <c r="B60173" s="1" t="s">
        <v>20</v>
      </c>
      <c r="C60173" s="2">
        <v>44589</v>
      </c>
      <c r="D60173" s="2">
        <v>44589</v>
      </c>
      <c r="E60173" s="1" t="s">
        <v>82</v>
      </c>
      <c r="F60173" s="1" t="s">
        <v>70</v>
      </c>
      <c r="G60173" s="1" t="s">
        <v>71</v>
      </c>
      <c r="H60173" s="1" t="s">
        <v>77</v>
      </c>
      <c r="I60173" s="1" t="s">
        <v>78</v>
      </c>
      <c r="J60173" s="1" t="s">
        <v>17</v>
      </c>
      <c r="K60173" s="1" t="s">
        <v>18</v>
      </c>
      <c r="L60173" s="1" t="s">
        <v>19</v>
      </c>
      <c r="M60173" s="1">
        <v>2022</v>
      </c>
      <c r="N60173" s="1" t="s">
        <v>386</v>
      </c>
    </row>
    <row r="60174" spans="1:14" x14ac:dyDescent="0.25">
      <c r="A60174" s="1">
        <v>4872463</v>
      </c>
      <c r="B60174" s="1" t="s">
        <v>12</v>
      </c>
      <c r="C60174" s="2">
        <v>44502</v>
      </c>
      <c r="D60174" s="2">
        <v>44503</v>
      </c>
      <c r="E60174" s="1" t="s">
        <v>104</v>
      </c>
      <c r="F60174" s="1" t="s">
        <v>31</v>
      </c>
      <c r="G60174" s="1" t="s">
        <v>121</v>
      </c>
      <c r="H60174" s="1" t="s">
        <v>137</v>
      </c>
      <c r="I60174" s="1" t="s">
        <v>231</v>
      </c>
      <c r="J60174" s="1" t="s">
        <v>17</v>
      </c>
      <c r="K60174" s="1" t="s">
        <v>18</v>
      </c>
      <c r="L60174" s="1" t="s">
        <v>19</v>
      </c>
      <c r="M60174" s="1">
        <v>2021</v>
      </c>
      <c r="N60174" s="1" t="s">
        <v>384</v>
      </c>
    </row>
    <row r="60175" spans="1:14" x14ac:dyDescent="0.25">
      <c r="A60175" s="1">
        <v>3296663</v>
      </c>
      <c r="B60175" s="1" t="s">
        <v>12</v>
      </c>
      <c r="C60175" s="2">
        <v>43651</v>
      </c>
      <c r="D60175" s="2">
        <v>43651</v>
      </c>
      <c r="E60175" s="1" t="s">
        <v>89</v>
      </c>
      <c r="F60175" s="1" t="s">
        <v>31</v>
      </c>
      <c r="G60175" s="1" t="s">
        <v>37</v>
      </c>
      <c r="H60175" s="1" t="s">
        <v>48</v>
      </c>
      <c r="I60175" s="1" t="s">
        <v>235</v>
      </c>
      <c r="J60175" s="1" t="s">
        <v>17</v>
      </c>
      <c r="K60175" s="1" t="s">
        <v>25</v>
      </c>
      <c r="L60175" s="1" t="s">
        <v>19</v>
      </c>
      <c r="M60175" s="1">
        <v>2019</v>
      </c>
      <c r="N60175" s="1" t="s">
        <v>383</v>
      </c>
    </row>
    <row r="60176" spans="1:14" x14ac:dyDescent="0.25">
      <c r="A60176" s="1">
        <v>3123389</v>
      </c>
      <c r="B60176" s="1" t="s">
        <v>20</v>
      </c>
      <c r="C60176" s="2">
        <v>43479</v>
      </c>
      <c r="D60176" s="2">
        <v>43479</v>
      </c>
      <c r="E60176" s="1" t="s">
        <v>26</v>
      </c>
      <c r="F60176" s="1" t="s">
        <v>31</v>
      </c>
      <c r="G60176" s="1" t="s">
        <v>37</v>
      </c>
      <c r="H60176" s="1" t="s">
        <v>29</v>
      </c>
      <c r="I60176" s="1" t="s">
        <v>47</v>
      </c>
      <c r="J60176" s="1" t="s">
        <v>17</v>
      </c>
      <c r="K60176" s="1" t="s">
        <v>18</v>
      </c>
      <c r="L60176" s="1" t="s">
        <v>19</v>
      </c>
      <c r="M60176" s="1">
        <v>2019</v>
      </c>
      <c r="N60176" s="1" t="s">
        <v>386</v>
      </c>
    </row>
    <row r="60177" spans="1:14" x14ac:dyDescent="0.25">
      <c r="A60177" s="1">
        <v>2559310</v>
      </c>
      <c r="B60177" s="1" t="s">
        <v>20</v>
      </c>
      <c r="C60177" s="2">
        <v>42912</v>
      </c>
      <c r="D60177" s="2">
        <v>42912</v>
      </c>
      <c r="E60177" s="1" t="s">
        <v>36</v>
      </c>
      <c r="F60177" s="1" t="s">
        <v>27</v>
      </c>
      <c r="G60177" s="1" t="s">
        <v>28</v>
      </c>
      <c r="H60177" s="1" t="s">
        <v>29</v>
      </c>
      <c r="I60177" s="1" t="s">
        <v>47</v>
      </c>
      <c r="J60177" s="1" t="s">
        <v>17</v>
      </c>
      <c r="K60177" s="1" t="s">
        <v>18</v>
      </c>
      <c r="L60177" s="1" t="s">
        <v>19</v>
      </c>
      <c r="M60177" s="1">
        <v>2017</v>
      </c>
      <c r="N60177" s="1" t="s">
        <v>388</v>
      </c>
    </row>
    <row r="60178" spans="1:14" x14ac:dyDescent="0.25">
      <c r="A60178" s="1">
        <v>2557972</v>
      </c>
      <c r="B60178" s="1" t="s">
        <v>20</v>
      </c>
      <c r="C60178" s="2">
        <v>42910</v>
      </c>
      <c r="D60178" s="2">
        <v>42922</v>
      </c>
      <c r="E60178" s="1" t="s">
        <v>94</v>
      </c>
      <c r="F60178" s="1" t="s">
        <v>14</v>
      </c>
      <c r="G60178" s="1" t="s">
        <v>116</v>
      </c>
      <c r="H60178" s="1" t="s">
        <v>93</v>
      </c>
      <c r="I60178" s="1"/>
      <c r="J60178" s="1" t="s">
        <v>17</v>
      </c>
      <c r="K60178" s="1" t="s">
        <v>18</v>
      </c>
      <c r="L60178" s="1" t="s">
        <v>19</v>
      </c>
      <c r="M60178" s="1">
        <v>2017</v>
      </c>
      <c r="N60178" s="1" t="s">
        <v>388</v>
      </c>
    </row>
    <row r="60179" spans="1:14" x14ac:dyDescent="0.25">
      <c r="A60179" s="1">
        <v>3294903</v>
      </c>
      <c r="B60179" s="1" t="s">
        <v>20</v>
      </c>
      <c r="C60179" s="2">
        <v>43649</v>
      </c>
      <c r="D60179" s="2">
        <v>43649</v>
      </c>
      <c r="E60179" s="1" t="s">
        <v>97</v>
      </c>
      <c r="F60179" s="1" t="s">
        <v>14</v>
      </c>
      <c r="G60179" s="1" t="s">
        <v>112</v>
      </c>
      <c r="H60179" s="1" t="s">
        <v>117</v>
      </c>
      <c r="I60179" s="1"/>
      <c r="J60179" s="1" t="s">
        <v>17</v>
      </c>
      <c r="K60179" s="1" t="s">
        <v>18</v>
      </c>
      <c r="L60179" s="1" t="s">
        <v>19</v>
      </c>
      <c r="M60179" s="1">
        <v>2019</v>
      </c>
      <c r="N60179" s="1" t="s">
        <v>383</v>
      </c>
    </row>
    <row r="60180" spans="1:14" x14ac:dyDescent="0.25">
      <c r="A60180" s="1">
        <v>4938045</v>
      </c>
      <c r="B60180" s="1" t="s">
        <v>20</v>
      </c>
      <c r="C60180" s="2">
        <v>44522</v>
      </c>
      <c r="D60180" s="2">
        <v>44522</v>
      </c>
      <c r="E60180" s="1" t="s">
        <v>26</v>
      </c>
      <c r="F60180" s="1" t="s">
        <v>22</v>
      </c>
      <c r="G60180" s="1" t="s">
        <v>169</v>
      </c>
      <c r="H60180" s="1" t="s">
        <v>125</v>
      </c>
      <c r="I60180" s="1"/>
      <c r="J60180" s="1" t="s">
        <v>17</v>
      </c>
      <c r="K60180" s="1" t="s">
        <v>18</v>
      </c>
      <c r="L60180" s="1" t="s">
        <v>19</v>
      </c>
      <c r="M60180" s="1">
        <v>2021</v>
      </c>
      <c r="N60180" s="1" t="s">
        <v>384</v>
      </c>
    </row>
    <row r="60181" spans="1:14" x14ac:dyDescent="0.25">
      <c r="A60181" s="1">
        <v>2555912</v>
      </c>
      <c r="B60181" s="1" t="s">
        <v>20</v>
      </c>
      <c r="C60181" s="2">
        <v>42908</v>
      </c>
      <c r="D60181" s="2">
        <v>42908</v>
      </c>
      <c r="E60181" s="1" t="s">
        <v>26</v>
      </c>
      <c r="F60181" s="1" t="s">
        <v>22</v>
      </c>
      <c r="G60181" s="1" t="s">
        <v>124</v>
      </c>
      <c r="H60181" s="1" t="s">
        <v>125</v>
      </c>
      <c r="I60181" s="1"/>
      <c r="J60181" s="1" t="s">
        <v>17</v>
      </c>
      <c r="K60181" s="1" t="s">
        <v>18</v>
      </c>
      <c r="L60181" s="1" t="s">
        <v>19</v>
      </c>
      <c r="M60181" s="1">
        <v>2017</v>
      </c>
      <c r="N60181" s="1" t="s">
        <v>388</v>
      </c>
    </row>
    <row r="60182" spans="1:14" x14ac:dyDescent="0.25">
      <c r="A60182" s="1">
        <v>5152065</v>
      </c>
      <c r="B60182" s="1" t="s">
        <v>12</v>
      </c>
      <c r="C60182" s="2">
        <v>44587</v>
      </c>
      <c r="D60182" s="2">
        <v>44588</v>
      </c>
      <c r="E60182" s="1" t="s">
        <v>82</v>
      </c>
      <c r="F60182" s="1" t="s">
        <v>31</v>
      </c>
      <c r="G60182" s="1" t="s">
        <v>37</v>
      </c>
      <c r="H60182" s="1" t="s">
        <v>48</v>
      </c>
      <c r="I60182" s="1" t="s">
        <v>49</v>
      </c>
      <c r="J60182" s="1" t="s">
        <v>17</v>
      </c>
      <c r="K60182" s="1" t="s">
        <v>25</v>
      </c>
      <c r="L60182" s="1" t="s">
        <v>19</v>
      </c>
      <c r="M60182" s="1">
        <v>2022</v>
      </c>
      <c r="N60182" s="1" t="s">
        <v>386</v>
      </c>
    </row>
    <row r="60183" spans="1:14" x14ac:dyDescent="0.25">
      <c r="A60183" s="1">
        <v>2554697</v>
      </c>
      <c r="B60183" s="1" t="s">
        <v>20</v>
      </c>
      <c r="C60183" s="2">
        <v>42907</v>
      </c>
      <c r="D60183" s="2">
        <v>42907</v>
      </c>
      <c r="E60183" s="1" t="s">
        <v>106</v>
      </c>
      <c r="F60183" s="1" t="s">
        <v>31</v>
      </c>
      <c r="G60183" s="1" t="s">
        <v>37</v>
      </c>
      <c r="H60183" s="1" t="s">
        <v>40</v>
      </c>
      <c r="I60183" s="1" t="s">
        <v>91</v>
      </c>
      <c r="J60183" s="1" t="s">
        <v>17</v>
      </c>
      <c r="K60183" s="1" t="s">
        <v>18</v>
      </c>
      <c r="L60183" s="1" t="s">
        <v>19</v>
      </c>
      <c r="M60183" s="1">
        <v>2017</v>
      </c>
      <c r="N60183" s="1" t="s">
        <v>388</v>
      </c>
    </row>
    <row r="60184" spans="1:14" x14ac:dyDescent="0.25">
      <c r="A60184" s="1">
        <v>3043657</v>
      </c>
      <c r="B60184" s="1" t="s">
        <v>20</v>
      </c>
      <c r="C60184" s="2">
        <v>43384</v>
      </c>
      <c r="D60184" s="2">
        <v>43384</v>
      </c>
      <c r="E60184" s="1" t="s">
        <v>74</v>
      </c>
      <c r="F60184" s="1" t="s">
        <v>43</v>
      </c>
      <c r="G60184" s="1" t="s">
        <v>50</v>
      </c>
      <c r="H60184" s="1" t="s">
        <v>55</v>
      </c>
      <c r="I60184" s="1" t="s">
        <v>84</v>
      </c>
      <c r="J60184" s="1" t="s">
        <v>17</v>
      </c>
      <c r="K60184" s="1" t="s">
        <v>18</v>
      </c>
      <c r="L60184" s="1" t="s">
        <v>19</v>
      </c>
      <c r="M60184" s="1">
        <v>2018</v>
      </c>
      <c r="N60184" s="1" t="s">
        <v>381</v>
      </c>
    </row>
    <row r="60185" spans="1:14" x14ac:dyDescent="0.25">
      <c r="A60185" s="1">
        <v>5181957</v>
      </c>
      <c r="B60185" s="1" t="s">
        <v>20</v>
      </c>
      <c r="C60185" s="2">
        <v>44595</v>
      </c>
      <c r="D60185" s="2">
        <v>44595</v>
      </c>
      <c r="E60185" s="1" t="s">
        <v>42</v>
      </c>
      <c r="F60185" s="1" t="s">
        <v>63</v>
      </c>
      <c r="G60185" s="1" t="s">
        <v>64</v>
      </c>
      <c r="H60185" s="1" t="s">
        <v>65</v>
      </c>
      <c r="I60185" s="1" t="s">
        <v>199</v>
      </c>
      <c r="J60185" s="1" t="s">
        <v>17</v>
      </c>
      <c r="K60185" s="1" t="s">
        <v>18</v>
      </c>
      <c r="L60185" s="1" t="s">
        <v>19</v>
      </c>
      <c r="M60185" s="1">
        <v>2022</v>
      </c>
      <c r="N60185" s="1" t="s">
        <v>392</v>
      </c>
    </row>
    <row r="60186" spans="1:14" x14ac:dyDescent="0.25">
      <c r="A60186" s="1">
        <v>2553806</v>
      </c>
      <c r="B60186" s="1" t="s">
        <v>81</v>
      </c>
      <c r="C60186" s="2">
        <v>42905</v>
      </c>
      <c r="D60186" s="2">
        <v>42906</v>
      </c>
      <c r="E60186" s="1" t="s">
        <v>54</v>
      </c>
      <c r="F60186" s="1" t="s">
        <v>43</v>
      </c>
      <c r="G60186" s="1" t="s">
        <v>44</v>
      </c>
      <c r="H60186" s="1" t="s">
        <v>55</v>
      </c>
      <c r="I60186" s="1" t="s">
        <v>56</v>
      </c>
      <c r="J60186" s="1" t="s">
        <v>17</v>
      </c>
      <c r="K60186" s="1" t="s">
        <v>18</v>
      </c>
      <c r="L60186" s="1" t="s">
        <v>19</v>
      </c>
      <c r="M60186" s="1">
        <v>2017</v>
      </c>
      <c r="N60186" s="1" t="s">
        <v>388</v>
      </c>
    </row>
    <row r="60187" spans="1:14" x14ac:dyDescent="0.25">
      <c r="A60187" s="1">
        <v>3122332</v>
      </c>
      <c r="B60187" s="1" t="s">
        <v>12</v>
      </c>
      <c r="C60187" s="2">
        <v>43476</v>
      </c>
      <c r="D60187" s="2">
        <v>43476</v>
      </c>
      <c r="E60187" s="1" t="s">
        <v>67</v>
      </c>
      <c r="F60187" s="1" t="s">
        <v>43</v>
      </c>
      <c r="G60187" s="1" t="s">
        <v>50</v>
      </c>
      <c r="H60187" s="1" t="s">
        <v>55</v>
      </c>
      <c r="I60187" s="1" t="s">
        <v>56</v>
      </c>
      <c r="J60187" s="1" t="s">
        <v>17</v>
      </c>
      <c r="K60187" s="1" t="s">
        <v>18</v>
      </c>
      <c r="L60187" s="1" t="s">
        <v>19</v>
      </c>
      <c r="M60187" s="1">
        <v>2019</v>
      </c>
      <c r="N60187" s="1" t="s">
        <v>386</v>
      </c>
    </row>
    <row r="60188" spans="1:14" x14ac:dyDescent="0.25">
      <c r="A60188" s="1">
        <v>3476711</v>
      </c>
      <c r="B60188" s="1" t="s">
        <v>12</v>
      </c>
      <c r="C60188" s="2">
        <v>43822</v>
      </c>
      <c r="D60188" s="2">
        <v>43823</v>
      </c>
      <c r="E60188" s="1" t="s">
        <v>108</v>
      </c>
      <c r="F60188" s="1" t="s">
        <v>43</v>
      </c>
      <c r="G60188" s="1" t="s">
        <v>50</v>
      </c>
      <c r="H60188" s="1" t="s">
        <v>55</v>
      </c>
      <c r="I60188" s="1" t="s">
        <v>56</v>
      </c>
      <c r="J60188" s="1" t="s">
        <v>17</v>
      </c>
      <c r="K60188" s="1" t="s">
        <v>25</v>
      </c>
      <c r="L60188" s="1" t="s">
        <v>19</v>
      </c>
      <c r="M60188" s="1">
        <v>2019</v>
      </c>
      <c r="N60188" s="1" t="s">
        <v>391</v>
      </c>
    </row>
    <row r="60189" spans="1:14" x14ac:dyDescent="0.25">
      <c r="A60189" s="1">
        <v>2551168</v>
      </c>
      <c r="B60189" s="1" t="s">
        <v>20</v>
      </c>
      <c r="C60189" s="2">
        <v>42902</v>
      </c>
      <c r="D60189" s="2">
        <v>42902</v>
      </c>
      <c r="E60189" s="1" t="s">
        <v>67</v>
      </c>
      <c r="F60189" s="1" t="s">
        <v>70</v>
      </c>
      <c r="G60189" s="1" t="s">
        <v>98</v>
      </c>
      <c r="H60189" s="1" t="s">
        <v>99</v>
      </c>
      <c r="I60189" s="1" t="s">
        <v>100</v>
      </c>
      <c r="J60189" s="1" t="s">
        <v>17</v>
      </c>
      <c r="K60189" s="1" t="s">
        <v>18</v>
      </c>
      <c r="L60189" s="1" t="s">
        <v>19</v>
      </c>
      <c r="M60189" s="1">
        <v>2017</v>
      </c>
      <c r="N60189" s="1" t="s">
        <v>388</v>
      </c>
    </row>
    <row r="60190" spans="1:14" x14ac:dyDescent="0.25">
      <c r="A60190" s="1">
        <v>3297024</v>
      </c>
      <c r="B60190" s="1" t="s">
        <v>12</v>
      </c>
      <c r="C60190" s="2">
        <v>43648</v>
      </c>
      <c r="D60190" s="2">
        <v>43651</v>
      </c>
      <c r="E60190" s="1" t="s">
        <v>104</v>
      </c>
      <c r="F60190" s="1" t="s">
        <v>43</v>
      </c>
      <c r="G60190" s="1" t="s">
        <v>50</v>
      </c>
      <c r="H60190" s="1" t="s">
        <v>29</v>
      </c>
      <c r="I60190" s="1" t="s">
        <v>30</v>
      </c>
      <c r="J60190" s="1" t="s">
        <v>17</v>
      </c>
      <c r="K60190" s="1" t="s">
        <v>18</v>
      </c>
      <c r="L60190" s="1" t="s">
        <v>19</v>
      </c>
      <c r="M60190" s="1">
        <v>2019</v>
      </c>
      <c r="N60190" s="1" t="s">
        <v>383</v>
      </c>
    </row>
    <row r="60191" spans="1:14" x14ac:dyDescent="0.25">
      <c r="A60191" s="1">
        <v>5758991</v>
      </c>
      <c r="B60191" s="1" t="s">
        <v>20</v>
      </c>
      <c r="C60191" s="2">
        <v>44753</v>
      </c>
      <c r="D60191" s="2">
        <v>44753</v>
      </c>
      <c r="E60191" s="1" t="s">
        <v>13</v>
      </c>
      <c r="F60191" s="1" t="s">
        <v>43</v>
      </c>
      <c r="G60191" s="1" t="s">
        <v>44</v>
      </c>
      <c r="H60191" s="1" t="s">
        <v>55</v>
      </c>
      <c r="I60191" s="1" t="s">
        <v>84</v>
      </c>
      <c r="J60191" s="1" t="s">
        <v>17</v>
      </c>
      <c r="K60191" s="1" t="s">
        <v>25</v>
      </c>
      <c r="L60191" s="1" t="s">
        <v>19</v>
      </c>
      <c r="M60191" s="1">
        <v>2022</v>
      </c>
      <c r="N60191" s="1" t="s">
        <v>383</v>
      </c>
    </row>
    <row r="60192" spans="1:14" x14ac:dyDescent="0.25">
      <c r="A60192" s="1">
        <v>2999492</v>
      </c>
      <c r="B60192" s="1" t="s">
        <v>20</v>
      </c>
      <c r="C60192" s="2">
        <v>43334</v>
      </c>
      <c r="D60192" s="2">
        <v>43334</v>
      </c>
      <c r="E60192" s="1" t="s">
        <v>26</v>
      </c>
      <c r="F60192" s="1" t="s">
        <v>14</v>
      </c>
      <c r="G60192" s="1" t="s">
        <v>112</v>
      </c>
      <c r="H60192" s="1" t="s">
        <v>117</v>
      </c>
      <c r="I60192" s="1"/>
      <c r="J60192" s="1" t="s">
        <v>17</v>
      </c>
      <c r="K60192" s="1" t="s">
        <v>18</v>
      </c>
      <c r="L60192" s="1" t="s">
        <v>19</v>
      </c>
      <c r="M60192" s="1">
        <v>2018</v>
      </c>
      <c r="N60192" s="1" t="s">
        <v>389</v>
      </c>
    </row>
    <row r="60193" spans="1:14" x14ac:dyDescent="0.25">
      <c r="A60193" s="1">
        <v>4835058</v>
      </c>
      <c r="B60193" s="1" t="s">
        <v>20</v>
      </c>
      <c r="C60193" s="2">
        <v>44491</v>
      </c>
      <c r="D60193" s="2">
        <v>44491</v>
      </c>
      <c r="E60193" s="1" t="s">
        <v>299</v>
      </c>
      <c r="F60193" s="1" t="s">
        <v>31</v>
      </c>
      <c r="G60193" s="1" t="s">
        <v>37</v>
      </c>
      <c r="H60193" s="1" t="s">
        <v>40</v>
      </c>
      <c r="I60193" s="1" t="s">
        <v>41</v>
      </c>
      <c r="J60193" s="1" t="s">
        <v>17</v>
      </c>
      <c r="K60193" s="1" t="s">
        <v>18</v>
      </c>
      <c r="L60193" s="1" t="s">
        <v>19</v>
      </c>
      <c r="M60193" s="1">
        <v>2021</v>
      </c>
      <c r="N60193" s="1" t="s">
        <v>381</v>
      </c>
    </row>
    <row r="60194" spans="1:14" x14ac:dyDescent="0.25">
      <c r="A60194" s="1">
        <v>5133138</v>
      </c>
      <c r="B60194" s="1" t="s">
        <v>20</v>
      </c>
      <c r="C60194" s="2">
        <v>44582</v>
      </c>
      <c r="D60194" s="2">
        <v>44582</v>
      </c>
      <c r="E60194" s="1" t="s">
        <v>158</v>
      </c>
      <c r="F60194" s="1" t="s">
        <v>27</v>
      </c>
      <c r="G60194" s="1" t="s">
        <v>28</v>
      </c>
      <c r="H60194" s="1" t="s">
        <v>29</v>
      </c>
      <c r="I60194" s="1" t="s">
        <v>30</v>
      </c>
      <c r="J60194" s="1" t="s">
        <v>17</v>
      </c>
      <c r="K60194" s="1" t="s">
        <v>18</v>
      </c>
      <c r="L60194" s="1" t="s">
        <v>114</v>
      </c>
      <c r="M60194" s="1">
        <v>2022</v>
      </c>
      <c r="N60194" s="1" t="s">
        <v>386</v>
      </c>
    </row>
    <row r="60195" spans="1:14" x14ac:dyDescent="0.25">
      <c r="A60195" s="1">
        <v>3042658</v>
      </c>
      <c r="B60195" s="1" t="s">
        <v>20</v>
      </c>
      <c r="C60195" s="2">
        <v>43383</v>
      </c>
      <c r="D60195" s="2">
        <v>43383</v>
      </c>
      <c r="E60195" s="1" t="s">
        <v>54</v>
      </c>
      <c r="F60195" s="1" t="s">
        <v>70</v>
      </c>
      <c r="G60195" s="1" t="s">
        <v>71</v>
      </c>
      <c r="H60195" s="1" t="s">
        <v>77</v>
      </c>
      <c r="I60195" s="1" t="s">
        <v>211</v>
      </c>
      <c r="J60195" s="1" t="s">
        <v>17</v>
      </c>
      <c r="K60195" s="1" t="s">
        <v>18</v>
      </c>
      <c r="L60195" s="1" t="s">
        <v>19</v>
      </c>
      <c r="M60195" s="1">
        <v>2018</v>
      </c>
      <c r="N60195" s="1" t="s">
        <v>381</v>
      </c>
    </row>
    <row r="60196" spans="1:14" x14ac:dyDescent="0.25">
      <c r="A60196" s="1">
        <v>2989392</v>
      </c>
      <c r="B60196" s="1" t="s">
        <v>20</v>
      </c>
      <c r="C60196" s="2">
        <v>43324</v>
      </c>
      <c r="D60196" s="2">
        <v>43325</v>
      </c>
      <c r="E60196" s="1" t="s">
        <v>26</v>
      </c>
      <c r="F60196" s="1" t="s">
        <v>22</v>
      </c>
      <c r="G60196" s="1" t="s">
        <v>57</v>
      </c>
      <c r="H60196" s="1" t="s">
        <v>58</v>
      </c>
      <c r="I60196" s="1"/>
      <c r="J60196" s="1" t="s">
        <v>17</v>
      </c>
      <c r="K60196" s="1" t="s">
        <v>18</v>
      </c>
      <c r="L60196" s="1" t="s">
        <v>19</v>
      </c>
      <c r="M60196" s="1">
        <v>2018</v>
      </c>
      <c r="N60196" s="1" t="s">
        <v>389</v>
      </c>
    </row>
    <row r="60197" spans="1:14" x14ac:dyDescent="0.25">
      <c r="A60197" s="1">
        <v>5121452</v>
      </c>
      <c r="B60197" s="1" t="s">
        <v>20</v>
      </c>
      <c r="C60197" s="2">
        <v>44579</v>
      </c>
      <c r="D60197" s="2">
        <v>44579</v>
      </c>
      <c r="E60197" s="1" t="s">
        <v>106</v>
      </c>
      <c r="F60197" s="1" t="s">
        <v>22</v>
      </c>
      <c r="G60197" s="1" t="s">
        <v>124</v>
      </c>
      <c r="H60197" s="1" t="s">
        <v>58</v>
      </c>
      <c r="I60197" s="1"/>
      <c r="J60197" s="1" t="s">
        <v>17</v>
      </c>
      <c r="K60197" s="1" t="s">
        <v>18</v>
      </c>
      <c r="L60197" s="1" t="s">
        <v>19</v>
      </c>
      <c r="M60197" s="1">
        <v>2022</v>
      </c>
      <c r="N60197" s="1" t="s">
        <v>386</v>
      </c>
    </row>
    <row r="60198" spans="1:14" x14ac:dyDescent="0.25">
      <c r="A60198" s="1">
        <v>3284965</v>
      </c>
      <c r="B60198" s="1" t="s">
        <v>81</v>
      </c>
      <c r="C60198" s="2">
        <v>43640</v>
      </c>
      <c r="D60198" s="2">
        <v>43640</v>
      </c>
      <c r="E60198" s="1" t="s">
        <v>26</v>
      </c>
      <c r="F60198" s="1" t="s">
        <v>43</v>
      </c>
      <c r="G60198" s="1" t="s">
        <v>44</v>
      </c>
      <c r="H60198" s="1" t="s">
        <v>55</v>
      </c>
      <c r="I60198" s="1" t="s">
        <v>155</v>
      </c>
      <c r="J60198" s="1" t="s">
        <v>17</v>
      </c>
      <c r="K60198" s="1" t="s">
        <v>25</v>
      </c>
      <c r="L60198" s="1" t="s">
        <v>19</v>
      </c>
      <c r="M60198" s="1">
        <v>2019</v>
      </c>
      <c r="N60198" s="1" t="s">
        <v>388</v>
      </c>
    </row>
    <row r="60199" spans="1:14" x14ac:dyDescent="0.25">
      <c r="A60199" s="1">
        <v>2989328</v>
      </c>
      <c r="B60199" s="1" t="s">
        <v>20</v>
      </c>
      <c r="C60199" s="2">
        <v>43324</v>
      </c>
      <c r="D60199" s="2">
        <v>43324</v>
      </c>
      <c r="E60199" s="1" t="s">
        <v>62</v>
      </c>
      <c r="F60199" s="1" t="s">
        <v>27</v>
      </c>
      <c r="G60199" s="1" t="s">
        <v>28</v>
      </c>
      <c r="H60199" s="1" t="s">
        <v>151</v>
      </c>
      <c r="I60199" s="1" t="s">
        <v>156</v>
      </c>
      <c r="J60199" s="1" t="s">
        <v>17</v>
      </c>
      <c r="K60199" s="1" t="s">
        <v>18</v>
      </c>
      <c r="L60199" s="1" t="s">
        <v>19</v>
      </c>
      <c r="M60199" s="1">
        <v>2018</v>
      </c>
      <c r="N60199" s="1" t="s">
        <v>389</v>
      </c>
    </row>
    <row r="60200" spans="1:14" x14ac:dyDescent="0.25">
      <c r="A60200" s="1">
        <v>5107159</v>
      </c>
      <c r="B60200" s="1" t="s">
        <v>81</v>
      </c>
      <c r="C60200" s="2">
        <v>44574</v>
      </c>
      <c r="D60200" s="2">
        <v>44574</v>
      </c>
      <c r="E60200" s="1" t="s">
        <v>42</v>
      </c>
      <c r="F60200" s="1" t="s">
        <v>43</v>
      </c>
      <c r="G60200" s="1" t="s">
        <v>44</v>
      </c>
      <c r="H60200" s="1" t="s">
        <v>55</v>
      </c>
      <c r="I60200" s="1" t="s">
        <v>120</v>
      </c>
      <c r="J60200" s="1" t="s">
        <v>17</v>
      </c>
      <c r="K60200" s="1" t="s">
        <v>18</v>
      </c>
      <c r="L60200" s="1" t="s">
        <v>19</v>
      </c>
      <c r="M60200" s="1">
        <v>2022</v>
      </c>
      <c r="N60200" s="1" t="s">
        <v>386</v>
      </c>
    </row>
    <row r="60201" spans="1:14" x14ac:dyDescent="0.25">
      <c r="A60201" s="1">
        <v>3864770</v>
      </c>
      <c r="B60201" s="1" t="s">
        <v>20</v>
      </c>
      <c r="C60201" s="2">
        <v>44098</v>
      </c>
      <c r="D60201" s="2">
        <v>44098</v>
      </c>
      <c r="E60201" s="1" t="s">
        <v>26</v>
      </c>
      <c r="F60201" s="1" t="s">
        <v>14</v>
      </c>
      <c r="G60201" s="1" t="s">
        <v>112</v>
      </c>
      <c r="H60201" s="1" t="s">
        <v>93</v>
      </c>
      <c r="I60201" s="1"/>
      <c r="J60201" s="1" t="s">
        <v>17</v>
      </c>
      <c r="K60201" s="1" t="s">
        <v>18</v>
      </c>
      <c r="L60201" s="1" t="s">
        <v>19</v>
      </c>
      <c r="M60201" s="1">
        <v>2020</v>
      </c>
      <c r="N60201" s="1" t="s">
        <v>390</v>
      </c>
    </row>
    <row r="60202" spans="1:14" x14ac:dyDescent="0.25">
      <c r="A60202" s="1">
        <v>5097632</v>
      </c>
      <c r="B60202" s="1" t="s">
        <v>20</v>
      </c>
      <c r="C60202" s="2">
        <v>44574</v>
      </c>
      <c r="D60202" s="2">
        <v>44574</v>
      </c>
      <c r="E60202" s="1" t="s">
        <v>97</v>
      </c>
      <c r="F60202" s="1" t="s">
        <v>43</v>
      </c>
      <c r="G60202" s="1" t="s">
        <v>44</v>
      </c>
      <c r="H60202" s="1" t="s">
        <v>45</v>
      </c>
      <c r="I60202" s="1" t="s">
        <v>39</v>
      </c>
      <c r="J60202" s="1" t="s">
        <v>17</v>
      </c>
      <c r="K60202" s="1" t="s">
        <v>18</v>
      </c>
      <c r="L60202" s="1" t="s">
        <v>19</v>
      </c>
      <c r="M60202" s="1">
        <v>2022</v>
      </c>
      <c r="N60202" s="1" t="s">
        <v>386</v>
      </c>
    </row>
    <row r="60203" spans="1:14" x14ac:dyDescent="0.25">
      <c r="A60203" s="1">
        <v>5106431</v>
      </c>
      <c r="B60203" s="1" t="s">
        <v>81</v>
      </c>
      <c r="C60203" s="2">
        <v>44573</v>
      </c>
      <c r="D60203" s="2">
        <v>44573</v>
      </c>
      <c r="E60203" s="1" t="s">
        <v>82</v>
      </c>
      <c r="F60203" s="1" t="s">
        <v>70</v>
      </c>
      <c r="G60203" s="1" t="s">
        <v>148</v>
      </c>
      <c r="H60203" s="1" t="s">
        <v>99</v>
      </c>
      <c r="I60203" s="1" t="s">
        <v>100</v>
      </c>
      <c r="J60203" s="1" t="s">
        <v>17</v>
      </c>
      <c r="K60203" s="1" t="s">
        <v>18</v>
      </c>
      <c r="L60203" s="1" t="s">
        <v>19</v>
      </c>
      <c r="M60203" s="1">
        <v>2022</v>
      </c>
      <c r="N60203" s="1" t="s">
        <v>386</v>
      </c>
    </row>
    <row r="60204" spans="1:14" x14ac:dyDescent="0.25">
      <c r="A60204" s="1">
        <v>3120221</v>
      </c>
      <c r="B60204" s="1" t="s">
        <v>12</v>
      </c>
      <c r="C60204" s="2">
        <v>43473</v>
      </c>
      <c r="D60204" s="2">
        <v>43475</v>
      </c>
      <c r="E60204" s="1" t="s">
        <v>13</v>
      </c>
      <c r="F60204" s="1" t="s">
        <v>14</v>
      </c>
      <c r="G60204" s="1" t="s">
        <v>112</v>
      </c>
      <c r="H60204" s="1" t="s">
        <v>172</v>
      </c>
      <c r="I60204" s="1"/>
      <c r="J60204" s="1" t="s">
        <v>17</v>
      </c>
      <c r="K60204" s="1" t="s">
        <v>69</v>
      </c>
      <c r="L60204" s="1" t="s">
        <v>19</v>
      </c>
      <c r="M60204" s="1">
        <v>2019</v>
      </c>
      <c r="N60204" s="1" t="s">
        <v>386</v>
      </c>
    </row>
    <row r="60205" spans="1:14" x14ac:dyDescent="0.25">
      <c r="A60205" s="1">
        <v>4363371</v>
      </c>
      <c r="B60205" s="1" t="s">
        <v>20</v>
      </c>
      <c r="C60205" s="2">
        <v>44325</v>
      </c>
      <c r="D60205" s="2">
        <v>44326</v>
      </c>
      <c r="E60205" s="1" t="s">
        <v>26</v>
      </c>
      <c r="F60205" s="1" t="s">
        <v>31</v>
      </c>
      <c r="G60205" s="1" t="s">
        <v>121</v>
      </c>
      <c r="H60205" s="1" t="s">
        <v>191</v>
      </c>
      <c r="I60205" s="1"/>
      <c r="J60205" s="1" t="s">
        <v>17</v>
      </c>
      <c r="K60205" s="1" t="s">
        <v>25</v>
      </c>
      <c r="L60205" s="1" t="s">
        <v>19</v>
      </c>
      <c r="M60205" s="1">
        <v>2021</v>
      </c>
      <c r="N60205" s="1" t="s">
        <v>385</v>
      </c>
    </row>
    <row r="60206" spans="1:14" x14ac:dyDescent="0.25">
      <c r="A60206" s="1">
        <v>3621977</v>
      </c>
      <c r="B60206" s="1" t="s">
        <v>81</v>
      </c>
      <c r="C60206" s="2">
        <v>43945</v>
      </c>
      <c r="D60206" s="2">
        <v>43945</v>
      </c>
      <c r="E60206" s="1" t="s">
        <v>42</v>
      </c>
      <c r="F60206" s="1" t="s">
        <v>43</v>
      </c>
      <c r="G60206" s="1" t="s">
        <v>44</v>
      </c>
      <c r="H60206" s="1" t="s">
        <v>55</v>
      </c>
      <c r="I60206" s="1" t="s">
        <v>56</v>
      </c>
      <c r="J60206" s="1" t="s">
        <v>17</v>
      </c>
      <c r="K60206" s="1" t="s">
        <v>18</v>
      </c>
      <c r="L60206" s="1" t="s">
        <v>19</v>
      </c>
      <c r="M60206" s="1">
        <v>2020</v>
      </c>
      <c r="N60206" s="1" t="s">
        <v>382</v>
      </c>
    </row>
    <row r="60207" spans="1:14" x14ac:dyDescent="0.25">
      <c r="A60207" s="1">
        <v>3290628</v>
      </c>
      <c r="B60207" s="1" t="s">
        <v>20</v>
      </c>
      <c r="C60207" s="2">
        <v>43644</v>
      </c>
      <c r="D60207" s="2">
        <v>43644</v>
      </c>
      <c r="E60207" s="1" t="s">
        <v>42</v>
      </c>
      <c r="F60207" s="1" t="s">
        <v>43</v>
      </c>
      <c r="G60207" s="1" t="s">
        <v>44</v>
      </c>
      <c r="H60207" s="1" t="s">
        <v>153</v>
      </c>
      <c r="I60207" s="1" t="s">
        <v>248</v>
      </c>
      <c r="J60207" s="1" t="s">
        <v>17</v>
      </c>
      <c r="K60207" s="1" t="s">
        <v>18</v>
      </c>
      <c r="L60207" s="1" t="s">
        <v>19</v>
      </c>
      <c r="M60207" s="1">
        <v>2019</v>
      </c>
      <c r="N60207" s="1" t="s">
        <v>388</v>
      </c>
    </row>
    <row r="60208" spans="1:14" x14ac:dyDescent="0.25">
      <c r="A60208" s="1">
        <v>3475329</v>
      </c>
      <c r="B60208" s="1" t="s">
        <v>20</v>
      </c>
      <c r="C60208" s="2">
        <v>43821</v>
      </c>
      <c r="D60208" s="2">
        <v>43821</v>
      </c>
      <c r="E60208" s="1" t="s">
        <v>13</v>
      </c>
      <c r="F60208" s="1" t="s">
        <v>70</v>
      </c>
      <c r="G60208" s="1" t="s">
        <v>71</v>
      </c>
      <c r="H60208" s="1" t="s">
        <v>77</v>
      </c>
      <c r="I60208" s="1" t="s">
        <v>149</v>
      </c>
      <c r="J60208" s="1" t="s">
        <v>17</v>
      </c>
      <c r="K60208" s="1" t="s">
        <v>18</v>
      </c>
      <c r="L60208" s="1" t="s">
        <v>19</v>
      </c>
      <c r="M60208" s="1">
        <v>2019</v>
      </c>
      <c r="N60208" s="1" t="s">
        <v>391</v>
      </c>
    </row>
    <row r="60209" spans="1:14" x14ac:dyDescent="0.25">
      <c r="A60209" s="1">
        <v>4525135</v>
      </c>
      <c r="B60209" s="1" t="s">
        <v>12</v>
      </c>
      <c r="C60209" s="2">
        <v>44384</v>
      </c>
      <c r="D60209" s="2">
        <v>44385</v>
      </c>
      <c r="E60209" s="1" t="s">
        <v>26</v>
      </c>
      <c r="F60209" s="1" t="s">
        <v>43</v>
      </c>
      <c r="G60209" s="1" t="s">
        <v>44</v>
      </c>
      <c r="H60209" s="1" t="s">
        <v>55</v>
      </c>
      <c r="I60209" s="1" t="s">
        <v>56</v>
      </c>
      <c r="J60209" s="1" t="s">
        <v>17</v>
      </c>
      <c r="K60209" s="1" t="s">
        <v>18</v>
      </c>
      <c r="L60209" s="1" t="s">
        <v>19</v>
      </c>
      <c r="M60209" s="1">
        <v>2021</v>
      </c>
      <c r="N60209" s="1" t="s">
        <v>383</v>
      </c>
    </row>
    <row r="60210" spans="1:14" x14ac:dyDescent="0.25">
      <c r="A60210" s="1">
        <v>5099497</v>
      </c>
      <c r="B60210" s="1" t="s">
        <v>12</v>
      </c>
      <c r="C60210" s="2">
        <v>44572</v>
      </c>
      <c r="D60210" s="2">
        <v>44572</v>
      </c>
      <c r="E60210" s="1" t="s">
        <v>36</v>
      </c>
      <c r="F60210" s="1" t="s">
        <v>43</v>
      </c>
      <c r="G60210" s="1" t="s">
        <v>44</v>
      </c>
      <c r="H60210" s="1" t="s">
        <v>52</v>
      </c>
      <c r="I60210" s="1" t="s">
        <v>162</v>
      </c>
      <c r="J60210" s="1" t="s">
        <v>17</v>
      </c>
      <c r="K60210" s="1" t="s">
        <v>25</v>
      </c>
      <c r="L60210" s="1" t="s">
        <v>19</v>
      </c>
      <c r="M60210" s="1">
        <v>2022</v>
      </c>
      <c r="N60210" s="1" t="s">
        <v>386</v>
      </c>
    </row>
    <row r="60211" spans="1:14" x14ac:dyDescent="0.25">
      <c r="A60211" s="1">
        <v>2986720</v>
      </c>
      <c r="B60211" s="1" t="s">
        <v>81</v>
      </c>
      <c r="C60211" s="2">
        <v>43320</v>
      </c>
      <c r="D60211" s="2">
        <v>43320</v>
      </c>
      <c r="E60211" s="1" t="s">
        <v>42</v>
      </c>
      <c r="F60211" s="1" t="s">
        <v>43</v>
      </c>
      <c r="G60211" s="1" t="s">
        <v>44</v>
      </c>
      <c r="H60211" s="1" t="s">
        <v>55</v>
      </c>
      <c r="I60211" s="1" t="s">
        <v>120</v>
      </c>
      <c r="J60211" s="1" t="s">
        <v>17</v>
      </c>
      <c r="K60211" s="1" t="s">
        <v>18</v>
      </c>
      <c r="L60211" s="1" t="s">
        <v>19</v>
      </c>
      <c r="M60211" s="1">
        <v>2018</v>
      </c>
      <c r="N60211" s="1" t="s">
        <v>389</v>
      </c>
    </row>
    <row r="60212" spans="1:14" x14ac:dyDescent="0.25">
      <c r="A60212" s="1">
        <v>2992853</v>
      </c>
      <c r="B60212" s="1" t="s">
        <v>12</v>
      </c>
      <c r="C60212" s="2">
        <v>43327</v>
      </c>
      <c r="D60212" s="2">
        <v>43329</v>
      </c>
      <c r="E60212" s="1" t="s">
        <v>26</v>
      </c>
      <c r="F60212" s="1" t="s">
        <v>43</v>
      </c>
      <c r="G60212" s="1" t="s">
        <v>44</v>
      </c>
      <c r="H60212" s="1" t="s">
        <v>45</v>
      </c>
      <c r="I60212" s="1" t="s">
        <v>39</v>
      </c>
      <c r="J60212" s="1" t="s">
        <v>17</v>
      </c>
      <c r="K60212" s="1" t="s">
        <v>18</v>
      </c>
      <c r="L60212" s="1" t="s">
        <v>19</v>
      </c>
      <c r="M60212" s="1">
        <v>2018</v>
      </c>
      <c r="N60212" s="1" t="s">
        <v>389</v>
      </c>
    </row>
    <row r="60213" spans="1:14" x14ac:dyDescent="0.25">
      <c r="A60213" s="1">
        <v>2876978</v>
      </c>
      <c r="B60213" s="1" t="s">
        <v>20</v>
      </c>
      <c r="C60213" s="2">
        <v>43206</v>
      </c>
      <c r="D60213" s="2">
        <v>43207</v>
      </c>
      <c r="E60213" s="1" t="s">
        <v>59</v>
      </c>
      <c r="F60213" s="1" t="s">
        <v>31</v>
      </c>
      <c r="G60213" s="1" t="s">
        <v>37</v>
      </c>
      <c r="H60213" s="1" t="s">
        <v>101</v>
      </c>
      <c r="I60213" s="1" t="s">
        <v>118</v>
      </c>
      <c r="J60213" s="1" t="s">
        <v>17</v>
      </c>
      <c r="K60213" s="1" t="s">
        <v>18</v>
      </c>
      <c r="L60213" s="1" t="s">
        <v>19</v>
      </c>
      <c r="M60213" s="1">
        <v>2018</v>
      </c>
      <c r="N60213" s="1" t="s">
        <v>382</v>
      </c>
    </row>
    <row r="60214" spans="1:14" x14ac:dyDescent="0.25">
      <c r="A60214" s="1">
        <v>4522375</v>
      </c>
      <c r="B60214" s="1" t="s">
        <v>12</v>
      </c>
      <c r="C60214" s="2">
        <v>44384</v>
      </c>
      <c r="D60214" s="2">
        <v>44384</v>
      </c>
      <c r="E60214" s="1" t="s">
        <v>94</v>
      </c>
      <c r="F60214" s="1" t="s">
        <v>43</v>
      </c>
      <c r="G60214" s="1" t="s">
        <v>44</v>
      </c>
      <c r="H60214" s="1" t="s">
        <v>55</v>
      </c>
      <c r="I60214" s="1" t="s">
        <v>84</v>
      </c>
      <c r="J60214" s="1" t="s">
        <v>17</v>
      </c>
      <c r="K60214" s="1" t="s">
        <v>25</v>
      </c>
      <c r="L60214" s="1" t="s">
        <v>19</v>
      </c>
      <c r="M60214" s="1">
        <v>2021</v>
      </c>
      <c r="N60214" s="1" t="s">
        <v>383</v>
      </c>
    </row>
    <row r="60215" spans="1:14" x14ac:dyDescent="0.25">
      <c r="A60215" s="1">
        <v>4185043</v>
      </c>
      <c r="B60215" s="1" t="s">
        <v>20</v>
      </c>
      <c r="C60215" s="2">
        <v>44260</v>
      </c>
      <c r="D60215" s="2">
        <v>44260</v>
      </c>
      <c r="E60215" s="1" t="s">
        <v>62</v>
      </c>
      <c r="F60215" s="1" t="s">
        <v>27</v>
      </c>
      <c r="G60215" s="1" t="s">
        <v>28</v>
      </c>
      <c r="H60215" s="1" t="s">
        <v>75</v>
      </c>
      <c r="I60215" s="1" t="s">
        <v>175</v>
      </c>
      <c r="J60215" s="1" t="s">
        <v>17</v>
      </c>
      <c r="K60215" s="1" t="s">
        <v>18</v>
      </c>
      <c r="L60215" s="1" t="s">
        <v>19</v>
      </c>
      <c r="M60215" s="1">
        <v>2021</v>
      </c>
      <c r="N60215" s="1" t="s">
        <v>387</v>
      </c>
    </row>
    <row r="60216" spans="1:14" x14ac:dyDescent="0.25">
      <c r="A60216" s="1">
        <v>4843273</v>
      </c>
      <c r="B60216" s="1" t="s">
        <v>81</v>
      </c>
      <c r="C60216" s="2">
        <v>44494</v>
      </c>
      <c r="D60216" s="2">
        <v>44494</v>
      </c>
      <c r="E60216" s="1" t="s">
        <v>42</v>
      </c>
      <c r="F60216" s="1" t="s">
        <v>86</v>
      </c>
      <c r="G60216" s="1" t="s">
        <v>87</v>
      </c>
      <c r="H60216" s="1" t="s">
        <v>251</v>
      </c>
      <c r="I60216" s="1"/>
      <c r="J60216" s="1" t="s">
        <v>17</v>
      </c>
      <c r="K60216" s="1" t="s">
        <v>18</v>
      </c>
      <c r="L60216" s="1" t="s">
        <v>19</v>
      </c>
      <c r="M60216" s="1">
        <v>2021</v>
      </c>
      <c r="N60216" s="1" t="s">
        <v>381</v>
      </c>
    </row>
    <row r="60217" spans="1:14" x14ac:dyDescent="0.25">
      <c r="A60217" s="1">
        <v>4431881</v>
      </c>
      <c r="B60217" s="1" t="s">
        <v>20</v>
      </c>
      <c r="C60217" s="2">
        <v>44351</v>
      </c>
      <c r="D60217" s="2">
        <v>44351</v>
      </c>
      <c r="E60217" s="1" t="s">
        <v>54</v>
      </c>
      <c r="F60217" s="1" t="s">
        <v>70</v>
      </c>
      <c r="G60217" s="1" t="s">
        <v>71</v>
      </c>
      <c r="H60217" s="1" t="s">
        <v>77</v>
      </c>
      <c r="I60217" s="1" t="s">
        <v>149</v>
      </c>
      <c r="J60217" s="1" t="s">
        <v>17</v>
      </c>
      <c r="K60217" s="1" t="s">
        <v>18</v>
      </c>
      <c r="L60217" s="1" t="s">
        <v>19</v>
      </c>
      <c r="M60217" s="1">
        <v>2021</v>
      </c>
      <c r="N60217" s="1" t="s">
        <v>388</v>
      </c>
    </row>
    <row r="60218" spans="1:14" x14ac:dyDescent="0.25">
      <c r="A60218" s="1">
        <v>2917388</v>
      </c>
      <c r="B60218" s="1" t="s">
        <v>12</v>
      </c>
      <c r="C60218" s="2">
        <v>43243</v>
      </c>
      <c r="D60218" s="2">
        <v>43244</v>
      </c>
      <c r="E60218" s="1" t="s">
        <v>42</v>
      </c>
      <c r="F60218" s="1" t="s">
        <v>43</v>
      </c>
      <c r="G60218" s="1" t="s">
        <v>44</v>
      </c>
      <c r="H60218" s="1" t="s">
        <v>55</v>
      </c>
      <c r="I60218" s="1" t="s">
        <v>56</v>
      </c>
      <c r="J60218" s="1" t="s">
        <v>17</v>
      </c>
      <c r="K60218" s="1" t="s">
        <v>25</v>
      </c>
      <c r="L60218" s="1" t="s">
        <v>19</v>
      </c>
      <c r="M60218" s="1">
        <v>2018</v>
      </c>
      <c r="N60218" s="1" t="s">
        <v>385</v>
      </c>
    </row>
    <row r="60219" spans="1:14" x14ac:dyDescent="0.25">
      <c r="A60219" s="1">
        <v>3016876</v>
      </c>
      <c r="B60219" s="1" t="s">
        <v>12</v>
      </c>
      <c r="C60219" s="2">
        <v>43355</v>
      </c>
      <c r="D60219" s="2">
        <v>43361</v>
      </c>
      <c r="E60219" s="1" t="s">
        <v>115</v>
      </c>
      <c r="F60219" s="1" t="s">
        <v>14</v>
      </c>
      <c r="G60219" s="1" t="s">
        <v>15</v>
      </c>
      <c r="H60219" s="1" t="s">
        <v>117</v>
      </c>
      <c r="I60219" s="1"/>
      <c r="J60219" s="1" t="s">
        <v>17</v>
      </c>
      <c r="K60219" s="1" t="s">
        <v>18</v>
      </c>
      <c r="L60219" s="1" t="s">
        <v>19</v>
      </c>
      <c r="M60219" s="1">
        <v>2018</v>
      </c>
      <c r="N60219" s="1" t="s">
        <v>390</v>
      </c>
    </row>
    <row r="60220" spans="1:14" x14ac:dyDescent="0.25">
      <c r="A60220" s="1">
        <v>4315881</v>
      </c>
      <c r="B60220" s="1" t="s">
        <v>20</v>
      </c>
      <c r="C60220" s="2">
        <v>44307</v>
      </c>
      <c r="D60220" s="2">
        <v>44307</v>
      </c>
      <c r="E60220" s="1" t="s">
        <v>13</v>
      </c>
      <c r="F60220" s="1" t="s">
        <v>31</v>
      </c>
      <c r="G60220" s="1" t="s">
        <v>37</v>
      </c>
      <c r="H60220" s="1" t="s">
        <v>101</v>
      </c>
      <c r="I60220" s="1" t="s">
        <v>118</v>
      </c>
      <c r="J60220" s="1" t="s">
        <v>17</v>
      </c>
      <c r="K60220" s="1" t="s">
        <v>18</v>
      </c>
      <c r="L60220" s="1" t="s">
        <v>19</v>
      </c>
      <c r="M60220" s="1">
        <v>2021</v>
      </c>
      <c r="N60220" s="1" t="s">
        <v>382</v>
      </c>
    </row>
    <row r="60221" spans="1:14" x14ac:dyDescent="0.25">
      <c r="A60221" s="1">
        <v>5920683</v>
      </c>
      <c r="B60221" s="1" t="s">
        <v>81</v>
      </c>
      <c r="C60221" s="2">
        <v>44799</v>
      </c>
      <c r="D60221" s="2">
        <v>44799</v>
      </c>
      <c r="E60221" s="1" t="s">
        <v>42</v>
      </c>
      <c r="F60221" s="1" t="s">
        <v>43</v>
      </c>
      <c r="G60221" s="1" t="s">
        <v>44</v>
      </c>
      <c r="H60221" s="1" t="s">
        <v>55</v>
      </c>
      <c r="I60221" s="1" t="s">
        <v>56</v>
      </c>
      <c r="J60221" s="1" t="s">
        <v>17</v>
      </c>
      <c r="K60221" s="1" t="s">
        <v>25</v>
      </c>
      <c r="L60221" s="1" t="s">
        <v>19</v>
      </c>
      <c r="M60221" s="1">
        <v>2022</v>
      </c>
      <c r="N60221" s="1" t="s">
        <v>389</v>
      </c>
    </row>
    <row r="60222" spans="1:14" x14ac:dyDescent="0.25">
      <c r="A60222" s="1">
        <v>3476607</v>
      </c>
      <c r="B60222" s="1" t="s">
        <v>12</v>
      </c>
      <c r="C60222" s="2">
        <v>43819</v>
      </c>
      <c r="D60222" s="2">
        <v>43822</v>
      </c>
      <c r="E60222" s="1" t="s">
        <v>67</v>
      </c>
      <c r="F60222" s="1" t="s">
        <v>43</v>
      </c>
      <c r="G60222" s="1" t="s">
        <v>44</v>
      </c>
      <c r="H60222" s="1" t="s">
        <v>55</v>
      </c>
      <c r="I60222" s="1" t="s">
        <v>68</v>
      </c>
      <c r="J60222" s="1" t="s">
        <v>17</v>
      </c>
      <c r="K60222" s="1" t="s">
        <v>25</v>
      </c>
      <c r="L60222" s="1" t="s">
        <v>19</v>
      </c>
      <c r="M60222" s="1">
        <v>2019</v>
      </c>
      <c r="N60222" s="1" t="s">
        <v>391</v>
      </c>
    </row>
    <row r="60223" spans="1:14" x14ac:dyDescent="0.25">
      <c r="A60223" s="1">
        <v>4174846</v>
      </c>
      <c r="B60223" s="1" t="s">
        <v>20</v>
      </c>
      <c r="C60223" s="2">
        <v>44256</v>
      </c>
      <c r="D60223" s="2">
        <v>44256</v>
      </c>
      <c r="E60223" s="1" t="s">
        <v>21</v>
      </c>
      <c r="F60223" s="1" t="s">
        <v>31</v>
      </c>
      <c r="G60223" s="1" t="s">
        <v>37</v>
      </c>
      <c r="H60223" s="1" t="s">
        <v>101</v>
      </c>
      <c r="I60223" s="1" t="s">
        <v>102</v>
      </c>
      <c r="J60223" s="1" t="s">
        <v>17</v>
      </c>
      <c r="K60223" s="1" t="s">
        <v>25</v>
      </c>
      <c r="L60223" s="1" t="s">
        <v>19</v>
      </c>
      <c r="M60223" s="1">
        <v>2021</v>
      </c>
      <c r="N60223" s="1" t="s">
        <v>387</v>
      </c>
    </row>
    <row r="60224" spans="1:14" x14ac:dyDescent="0.25">
      <c r="A60224" s="1">
        <v>4236358</v>
      </c>
      <c r="B60224" s="1" t="s">
        <v>274</v>
      </c>
      <c r="C60224" s="2">
        <v>44277</v>
      </c>
      <c r="D60224" s="2">
        <v>44277</v>
      </c>
      <c r="E60224" s="1" t="s">
        <v>54</v>
      </c>
      <c r="F60224" s="1" t="s">
        <v>43</v>
      </c>
      <c r="G60224" s="1" t="s">
        <v>44</v>
      </c>
      <c r="H60224" s="1" t="s">
        <v>55</v>
      </c>
      <c r="I60224" s="1" t="s">
        <v>68</v>
      </c>
      <c r="J60224" s="1" t="s">
        <v>17</v>
      </c>
      <c r="K60224" s="1" t="s">
        <v>25</v>
      </c>
      <c r="L60224" s="1" t="s">
        <v>19</v>
      </c>
      <c r="M60224" s="1">
        <v>2021</v>
      </c>
      <c r="N60224" s="1" t="s">
        <v>387</v>
      </c>
    </row>
    <row r="60225" spans="1:14" x14ac:dyDescent="0.25">
      <c r="A60225" s="1">
        <v>3909825</v>
      </c>
      <c r="B60225" s="1" t="s">
        <v>12</v>
      </c>
      <c r="C60225" s="2">
        <v>44120</v>
      </c>
      <c r="D60225" s="2">
        <v>44124</v>
      </c>
      <c r="E60225" s="1" t="s">
        <v>97</v>
      </c>
      <c r="F60225" s="1" t="s">
        <v>31</v>
      </c>
      <c r="G60225" s="1" t="s">
        <v>32</v>
      </c>
      <c r="H60225" s="1" t="s">
        <v>137</v>
      </c>
      <c r="I60225" s="1" t="s">
        <v>138</v>
      </c>
      <c r="J60225" s="1" t="s">
        <v>17</v>
      </c>
      <c r="K60225" s="1" t="s">
        <v>18</v>
      </c>
      <c r="L60225" s="1" t="s">
        <v>19</v>
      </c>
      <c r="M60225" s="1">
        <v>2020</v>
      </c>
      <c r="N60225" s="1" t="s">
        <v>381</v>
      </c>
    </row>
    <row r="60226" spans="1:14" x14ac:dyDescent="0.25">
      <c r="A60226" s="1">
        <v>3628735</v>
      </c>
      <c r="B60226" s="1" t="s">
        <v>20</v>
      </c>
      <c r="C60226" s="2">
        <v>43950</v>
      </c>
      <c r="D60226" s="2">
        <v>43955</v>
      </c>
      <c r="E60226" s="1" t="s">
        <v>21</v>
      </c>
      <c r="F60226" s="1" t="s">
        <v>43</v>
      </c>
      <c r="G60226" s="1" t="s">
        <v>44</v>
      </c>
      <c r="H60226" s="1" t="s">
        <v>55</v>
      </c>
      <c r="I60226" s="1" t="s">
        <v>56</v>
      </c>
      <c r="J60226" s="1" t="s">
        <v>17</v>
      </c>
      <c r="K60226" s="1" t="s">
        <v>18</v>
      </c>
      <c r="L60226" s="1" t="s">
        <v>19</v>
      </c>
      <c r="M60226" s="1">
        <v>2020</v>
      </c>
      <c r="N60226" s="1" t="s">
        <v>382</v>
      </c>
    </row>
    <row r="60227" spans="1:14" x14ac:dyDescent="0.25">
      <c r="A60227" s="1">
        <v>4311617</v>
      </c>
      <c r="B60227" s="1" t="s">
        <v>20</v>
      </c>
      <c r="C60227" s="2">
        <v>44305</v>
      </c>
      <c r="D60227" s="2">
        <v>44305</v>
      </c>
      <c r="E60227" s="1" t="s">
        <v>74</v>
      </c>
      <c r="F60227" s="1" t="s">
        <v>31</v>
      </c>
      <c r="G60227" s="1" t="s">
        <v>37</v>
      </c>
      <c r="H60227" s="1" t="s">
        <v>101</v>
      </c>
      <c r="I60227" s="1" t="s">
        <v>118</v>
      </c>
      <c r="J60227" s="1" t="s">
        <v>17</v>
      </c>
      <c r="K60227" s="1" t="s">
        <v>18</v>
      </c>
      <c r="L60227" s="1" t="s">
        <v>19</v>
      </c>
      <c r="M60227" s="1">
        <v>2021</v>
      </c>
      <c r="N60227" s="1" t="s">
        <v>382</v>
      </c>
    </row>
    <row r="60228" spans="1:14" x14ac:dyDescent="0.25">
      <c r="A60228" s="1">
        <v>4311585</v>
      </c>
      <c r="B60228" s="1" t="s">
        <v>20</v>
      </c>
      <c r="C60228" s="2">
        <v>44305</v>
      </c>
      <c r="D60228" s="2">
        <v>44305</v>
      </c>
      <c r="E60228" s="1" t="s">
        <v>92</v>
      </c>
      <c r="F60228" s="1" t="s">
        <v>31</v>
      </c>
      <c r="G60228" s="1" t="s">
        <v>37</v>
      </c>
      <c r="H60228" s="1" t="s">
        <v>75</v>
      </c>
      <c r="I60228" s="1" t="s">
        <v>119</v>
      </c>
      <c r="J60228" s="1" t="s">
        <v>17</v>
      </c>
      <c r="K60228" s="1" t="s">
        <v>25</v>
      </c>
      <c r="L60228" s="1" t="s">
        <v>19</v>
      </c>
      <c r="M60228" s="1">
        <v>2021</v>
      </c>
      <c r="N60228" s="1" t="s">
        <v>382</v>
      </c>
    </row>
    <row r="60229" spans="1:14" x14ac:dyDescent="0.25">
      <c r="A60229" s="1">
        <v>3063811</v>
      </c>
      <c r="B60229" s="1" t="s">
        <v>12</v>
      </c>
      <c r="C60229" s="2">
        <v>43406</v>
      </c>
      <c r="D60229" s="2">
        <v>43410</v>
      </c>
      <c r="E60229" s="1" t="s">
        <v>181</v>
      </c>
      <c r="F60229" s="1" t="s">
        <v>31</v>
      </c>
      <c r="G60229" s="1" t="s">
        <v>37</v>
      </c>
      <c r="H60229" s="1" t="s">
        <v>101</v>
      </c>
      <c r="I60229" s="1" t="s">
        <v>118</v>
      </c>
      <c r="J60229" s="1" t="s">
        <v>17</v>
      </c>
      <c r="K60229" s="1" t="s">
        <v>18</v>
      </c>
      <c r="L60229" s="1" t="s">
        <v>19</v>
      </c>
      <c r="M60229" s="1">
        <v>2018</v>
      </c>
      <c r="N60229" s="1" t="s">
        <v>384</v>
      </c>
    </row>
    <row r="60230" spans="1:14" x14ac:dyDescent="0.25">
      <c r="A60230" s="1">
        <v>4972887</v>
      </c>
      <c r="B60230" s="1" t="s">
        <v>12</v>
      </c>
      <c r="C60230" s="2">
        <v>44523</v>
      </c>
      <c r="D60230" s="2">
        <v>44533</v>
      </c>
      <c r="E60230" s="1" t="s">
        <v>26</v>
      </c>
      <c r="F60230" s="1" t="s">
        <v>43</v>
      </c>
      <c r="G60230" s="1" t="s">
        <v>44</v>
      </c>
      <c r="H60230" s="1" t="s">
        <v>79</v>
      </c>
      <c r="I60230" s="1" t="s">
        <v>85</v>
      </c>
      <c r="J60230" s="1" t="s">
        <v>17</v>
      </c>
      <c r="K60230" s="1" t="s">
        <v>18</v>
      </c>
      <c r="L60230" s="1" t="s">
        <v>19</v>
      </c>
      <c r="M60230" s="1">
        <v>2021</v>
      </c>
      <c r="N60230" s="1" t="s">
        <v>384</v>
      </c>
    </row>
    <row r="60231" spans="1:14" x14ac:dyDescent="0.25">
      <c r="A60231" s="1">
        <v>3629170</v>
      </c>
      <c r="B60231" s="1" t="s">
        <v>12</v>
      </c>
      <c r="C60231" s="2">
        <v>43950</v>
      </c>
      <c r="D60231" s="2">
        <v>43950</v>
      </c>
      <c r="E60231" s="1" t="s">
        <v>21</v>
      </c>
      <c r="F60231" s="1" t="s">
        <v>43</v>
      </c>
      <c r="G60231" s="1" t="s">
        <v>44</v>
      </c>
      <c r="H60231" s="1" t="s">
        <v>55</v>
      </c>
      <c r="I60231" s="1" t="s">
        <v>84</v>
      </c>
      <c r="J60231" s="1" t="s">
        <v>17</v>
      </c>
      <c r="K60231" s="1" t="s">
        <v>25</v>
      </c>
      <c r="L60231" s="1" t="s">
        <v>19</v>
      </c>
      <c r="M60231" s="1">
        <v>2020</v>
      </c>
      <c r="N60231" s="1" t="s">
        <v>382</v>
      </c>
    </row>
    <row r="60232" spans="1:14" x14ac:dyDescent="0.25">
      <c r="A60232" s="1">
        <v>4192016</v>
      </c>
      <c r="B60232" s="1" t="s">
        <v>20</v>
      </c>
      <c r="C60232" s="2">
        <v>44263</v>
      </c>
      <c r="D60232" s="2">
        <v>44263</v>
      </c>
      <c r="E60232" s="1" t="s">
        <v>83</v>
      </c>
      <c r="F60232" s="1" t="s">
        <v>43</v>
      </c>
      <c r="G60232" s="1" t="s">
        <v>44</v>
      </c>
      <c r="H60232" s="1" t="s">
        <v>55</v>
      </c>
      <c r="I60232" s="1" t="s">
        <v>56</v>
      </c>
      <c r="J60232" s="1" t="s">
        <v>17</v>
      </c>
      <c r="K60232" s="1" t="s">
        <v>18</v>
      </c>
      <c r="L60232" s="1" t="s">
        <v>19</v>
      </c>
      <c r="M60232" s="1">
        <v>2021</v>
      </c>
      <c r="N60232" s="1" t="s">
        <v>387</v>
      </c>
    </row>
    <row r="60233" spans="1:14" x14ac:dyDescent="0.25">
      <c r="A60233" s="1">
        <v>3629234</v>
      </c>
      <c r="B60233" s="1" t="s">
        <v>12</v>
      </c>
      <c r="C60233" s="2">
        <v>43949</v>
      </c>
      <c r="D60233" s="2">
        <v>43950</v>
      </c>
      <c r="E60233" s="1" t="s">
        <v>42</v>
      </c>
      <c r="F60233" s="1" t="s">
        <v>43</v>
      </c>
      <c r="G60233" s="1" t="s">
        <v>44</v>
      </c>
      <c r="H60233" s="1" t="s">
        <v>153</v>
      </c>
      <c r="I60233" s="1" t="s">
        <v>282</v>
      </c>
      <c r="J60233" s="1" t="s">
        <v>17</v>
      </c>
      <c r="K60233" s="1" t="s">
        <v>18</v>
      </c>
      <c r="L60233" s="1" t="s">
        <v>19</v>
      </c>
      <c r="M60233" s="1">
        <v>2020</v>
      </c>
      <c r="N60233" s="1" t="s">
        <v>382</v>
      </c>
    </row>
    <row r="60234" spans="1:14" x14ac:dyDescent="0.25">
      <c r="A60234" s="1">
        <v>2993657</v>
      </c>
      <c r="B60234" s="1" t="s">
        <v>20</v>
      </c>
      <c r="C60234" s="2">
        <v>43328</v>
      </c>
      <c r="D60234" s="2">
        <v>43328</v>
      </c>
      <c r="E60234" s="1" t="s">
        <v>83</v>
      </c>
      <c r="F60234" s="1" t="s">
        <v>14</v>
      </c>
      <c r="G60234" s="1" t="s">
        <v>15</v>
      </c>
      <c r="H60234" s="1" t="s">
        <v>172</v>
      </c>
      <c r="I60234" s="1"/>
      <c r="J60234" s="1" t="s">
        <v>17</v>
      </c>
      <c r="K60234" s="1" t="s">
        <v>18</v>
      </c>
      <c r="L60234" s="1" t="s">
        <v>19</v>
      </c>
      <c r="M60234" s="1">
        <v>2018</v>
      </c>
      <c r="N60234" s="1" t="s">
        <v>389</v>
      </c>
    </row>
    <row r="60235" spans="1:14" x14ac:dyDescent="0.25">
      <c r="A60235" s="1">
        <v>2762743</v>
      </c>
      <c r="B60235" s="1" t="s">
        <v>12</v>
      </c>
      <c r="C60235" s="2">
        <v>43091</v>
      </c>
      <c r="D60235" s="2">
        <v>43094</v>
      </c>
      <c r="E60235" s="1" t="s">
        <v>256</v>
      </c>
      <c r="F60235" s="1" t="s">
        <v>14</v>
      </c>
      <c r="G60235" s="1" t="s">
        <v>116</v>
      </c>
      <c r="H60235" s="1" t="s">
        <v>117</v>
      </c>
      <c r="I60235" s="1"/>
      <c r="J60235" s="1" t="s">
        <v>17</v>
      </c>
      <c r="K60235" s="1" t="s">
        <v>18</v>
      </c>
      <c r="L60235" s="1" t="s">
        <v>19</v>
      </c>
      <c r="M60235" s="1">
        <v>2017</v>
      </c>
      <c r="N60235" s="1" t="s">
        <v>391</v>
      </c>
    </row>
    <row r="60236" spans="1:14" x14ac:dyDescent="0.25">
      <c r="A60236" s="1">
        <v>4939481</v>
      </c>
      <c r="B60236" s="1" t="s">
        <v>12</v>
      </c>
      <c r="C60236" s="2">
        <v>44522</v>
      </c>
      <c r="D60236" s="2">
        <v>44523</v>
      </c>
      <c r="E60236" s="1" t="s">
        <v>62</v>
      </c>
      <c r="F60236" s="1" t="s">
        <v>43</v>
      </c>
      <c r="G60236" s="1" t="s">
        <v>44</v>
      </c>
      <c r="H60236" s="1" t="s">
        <v>55</v>
      </c>
      <c r="I60236" s="1" t="s">
        <v>56</v>
      </c>
      <c r="J60236" s="1" t="s">
        <v>17</v>
      </c>
      <c r="K60236" s="1" t="s">
        <v>18</v>
      </c>
      <c r="L60236" s="1" t="s">
        <v>19</v>
      </c>
      <c r="M60236" s="1">
        <v>2021</v>
      </c>
      <c r="N60236" s="1" t="s">
        <v>384</v>
      </c>
    </row>
    <row r="60237" spans="1:14" x14ac:dyDescent="0.25">
      <c r="A60237" s="1">
        <v>3601601</v>
      </c>
      <c r="B60237" s="1" t="s">
        <v>81</v>
      </c>
      <c r="C60237" s="2">
        <v>43931</v>
      </c>
      <c r="D60237" s="2">
        <v>43931</v>
      </c>
      <c r="E60237" s="1" t="s">
        <v>42</v>
      </c>
      <c r="F60237" s="1" t="s">
        <v>43</v>
      </c>
      <c r="G60237" s="1" t="s">
        <v>44</v>
      </c>
      <c r="H60237" s="1" t="s">
        <v>55</v>
      </c>
      <c r="I60237" s="1" t="s">
        <v>68</v>
      </c>
      <c r="J60237" s="1" t="s">
        <v>17</v>
      </c>
      <c r="K60237" s="1" t="s">
        <v>18</v>
      </c>
      <c r="L60237" s="1" t="s">
        <v>19</v>
      </c>
      <c r="M60237" s="1">
        <v>2020</v>
      </c>
      <c r="N60237" s="1" t="s">
        <v>382</v>
      </c>
    </row>
    <row r="60238" spans="1:14" x14ac:dyDescent="0.25">
      <c r="A60238" s="1">
        <v>3747374</v>
      </c>
      <c r="B60238" s="1" t="s">
        <v>20</v>
      </c>
      <c r="C60238" s="2">
        <v>44027</v>
      </c>
      <c r="D60238" s="2">
        <v>44027</v>
      </c>
      <c r="E60238" s="1" t="s">
        <v>89</v>
      </c>
      <c r="F60238" s="1" t="s">
        <v>31</v>
      </c>
      <c r="G60238" s="1" t="s">
        <v>37</v>
      </c>
      <c r="H60238" s="1" t="s">
        <v>101</v>
      </c>
      <c r="I60238" s="1" t="s">
        <v>118</v>
      </c>
      <c r="J60238" s="1" t="s">
        <v>17</v>
      </c>
      <c r="K60238" s="1" t="s">
        <v>25</v>
      </c>
      <c r="L60238" s="1" t="s">
        <v>19</v>
      </c>
      <c r="M60238" s="1">
        <v>2020</v>
      </c>
      <c r="N60238" s="1" t="s">
        <v>383</v>
      </c>
    </row>
    <row r="60239" spans="1:14" x14ac:dyDescent="0.25">
      <c r="A60239" s="1">
        <v>3620206</v>
      </c>
      <c r="B60239" s="1" t="s">
        <v>103</v>
      </c>
      <c r="C60239" s="2">
        <v>43944</v>
      </c>
      <c r="D60239" s="2">
        <v>43944</v>
      </c>
      <c r="E60239" s="1" t="s">
        <v>21</v>
      </c>
      <c r="F60239" s="1" t="s">
        <v>43</v>
      </c>
      <c r="G60239" s="1" t="s">
        <v>44</v>
      </c>
      <c r="H60239" s="1" t="s">
        <v>55</v>
      </c>
      <c r="I60239" s="1" t="s">
        <v>95</v>
      </c>
      <c r="J60239" s="1" t="s">
        <v>17</v>
      </c>
      <c r="K60239" s="1" t="s">
        <v>25</v>
      </c>
      <c r="L60239" s="1" t="s">
        <v>19</v>
      </c>
      <c r="M60239" s="1">
        <v>2020</v>
      </c>
      <c r="N60239" s="1" t="s">
        <v>382</v>
      </c>
    </row>
    <row r="60240" spans="1:14" x14ac:dyDescent="0.25">
      <c r="A60240" s="1">
        <v>4764579</v>
      </c>
      <c r="B60240" s="1" t="s">
        <v>20</v>
      </c>
      <c r="C60240" s="2">
        <v>44468</v>
      </c>
      <c r="D60240" s="2">
        <v>44468</v>
      </c>
      <c r="E60240" s="1" t="s">
        <v>13</v>
      </c>
      <c r="F60240" s="1" t="s">
        <v>70</v>
      </c>
      <c r="G60240" s="1" t="s">
        <v>71</v>
      </c>
      <c r="H60240" s="1" t="s">
        <v>134</v>
      </c>
      <c r="I60240" s="1" t="s">
        <v>135</v>
      </c>
      <c r="J60240" s="1" t="s">
        <v>17</v>
      </c>
      <c r="K60240" s="1" t="s">
        <v>18</v>
      </c>
      <c r="L60240" s="1" t="s">
        <v>19</v>
      </c>
      <c r="M60240" s="1">
        <v>2021</v>
      </c>
      <c r="N60240" s="1" t="s">
        <v>390</v>
      </c>
    </row>
    <row r="60241" spans="1:14" x14ac:dyDescent="0.25">
      <c r="A60241" s="1">
        <v>5518770</v>
      </c>
      <c r="B60241" s="1" t="s">
        <v>12</v>
      </c>
      <c r="C60241" s="2">
        <v>44680</v>
      </c>
      <c r="D60241" s="2">
        <v>44680</v>
      </c>
      <c r="E60241" s="1" t="s">
        <v>74</v>
      </c>
      <c r="F60241" s="1" t="s">
        <v>86</v>
      </c>
      <c r="G60241" s="1" t="s">
        <v>87</v>
      </c>
      <c r="H60241" s="1" t="s">
        <v>126</v>
      </c>
      <c r="I60241" s="1"/>
      <c r="J60241" s="1" t="s">
        <v>17</v>
      </c>
      <c r="K60241" s="1" t="s">
        <v>18</v>
      </c>
      <c r="L60241" s="1" t="s">
        <v>19</v>
      </c>
      <c r="M60241" s="1">
        <v>2022</v>
      </c>
      <c r="N60241" s="1" t="s">
        <v>382</v>
      </c>
    </row>
    <row r="60242" spans="1:14" x14ac:dyDescent="0.25">
      <c r="A60242" s="1">
        <v>2959977</v>
      </c>
      <c r="B60242" s="1" t="s">
        <v>20</v>
      </c>
      <c r="C60242" s="2">
        <v>43292</v>
      </c>
      <c r="D60242" s="2">
        <v>43299</v>
      </c>
      <c r="E60242" s="1" t="s">
        <v>26</v>
      </c>
      <c r="F60242" s="1" t="s">
        <v>31</v>
      </c>
      <c r="G60242" s="1" t="s">
        <v>37</v>
      </c>
      <c r="H60242" s="1" t="s">
        <v>75</v>
      </c>
      <c r="I60242" s="1" t="s">
        <v>212</v>
      </c>
      <c r="J60242" s="1" t="s">
        <v>17</v>
      </c>
      <c r="K60242" s="1" t="s">
        <v>18</v>
      </c>
      <c r="L60242" s="1" t="s">
        <v>19</v>
      </c>
      <c r="M60242" s="1">
        <v>2018</v>
      </c>
      <c r="N60242" s="1" t="s">
        <v>383</v>
      </c>
    </row>
    <row r="60243" spans="1:14" x14ac:dyDescent="0.25">
      <c r="A60243" s="1">
        <v>4185618</v>
      </c>
      <c r="B60243" s="1" t="s">
        <v>20</v>
      </c>
      <c r="C60243" s="2">
        <v>44259</v>
      </c>
      <c r="D60243" s="2">
        <v>44259</v>
      </c>
      <c r="E60243" s="1" t="s">
        <v>59</v>
      </c>
      <c r="F60243" s="1" t="s">
        <v>31</v>
      </c>
      <c r="G60243" s="1" t="s">
        <v>37</v>
      </c>
      <c r="H60243" s="1" t="s">
        <v>129</v>
      </c>
      <c r="I60243" s="1" t="s">
        <v>150</v>
      </c>
      <c r="J60243" s="1" t="s">
        <v>17</v>
      </c>
      <c r="K60243" s="1" t="s">
        <v>25</v>
      </c>
      <c r="L60243" s="1" t="s">
        <v>19</v>
      </c>
      <c r="M60243" s="1">
        <v>2021</v>
      </c>
      <c r="N60243" s="1" t="s">
        <v>387</v>
      </c>
    </row>
    <row r="60244" spans="1:14" x14ac:dyDescent="0.25">
      <c r="A60244" s="1">
        <v>2767791</v>
      </c>
      <c r="B60244" s="1" t="s">
        <v>12</v>
      </c>
      <c r="C60244" s="2">
        <v>43091</v>
      </c>
      <c r="D60244" s="2">
        <v>43099</v>
      </c>
      <c r="E60244" s="1" t="s">
        <v>106</v>
      </c>
      <c r="F60244" s="1" t="s">
        <v>14</v>
      </c>
      <c r="G60244" s="1" t="s">
        <v>112</v>
      </c>
      <c r="H60244" s="1" t="s">
        <v>93</v>
      </c>
      <c r="I60244" s="1"/>
      <c r="J60244" s="1" t="s">
        <v>17</v>
      </c>
      <c r="K60244" s="1" t="s">
        <v>18</v>
      </c>
      <c r="L60244" s="1" t="s">
        <v>19</v>
      </c>
      <c r="M60244" s="1">
        <v>2017</v>
      </c>
      <c r="N60244" s="1" t="s">
        <v>391</v>
      </c>
    </row>
    <row r="60245" spans="1:14" x14ac:dyDescent="0.25">
      <c r="A60245" s="1">
        <v>4179900</v>
      </c>
      <c r="B60245" s="1" t="s">
        <v>20</v>
      </c>
      <c r="C60245" s="2">
        <v>44258</v>
      </c>
      <c r="D60245" s="2">
        <v>44258</v>
      </c>
      <c r="E60245" s="1" t="s">
        <v>21</v>
      </c>
      <c r="F60245" s="1" t="s">
        <v>27</v>
      </c>
      <c r="G60245" s="1" t="s">
        <v>28</v>
      </c>
      <c r="H60245" s="1" t="s">
        <v>29</v>
      </c>
      <c r="I60245" s="1" t="s">
        <v>88</v>
      </c>
      <c r="J60245" s="1" t="s">
        <v>17</v>
      </c>
      <c r="K60245" s="1" t="s">
        <v>18</v>
      </c>
      <c r="L60245" s="1" t="s">
        <v>19</v>
      </c>
      <c r="M60245" s="1">
        <v>2021</v>
      </c>
      <c r="N60245" s="1" t="s">
        <v>387</v>
      </c>
    </row>
    <row r="60246" spans="1:14" x14ac:dyDescent="0.25">
      <c r="A60246" s="1">
        <v>3154252</v>
      </c>
      <c r="B60246" s="1" t="s">
        <v>20</v>
      </c>
      <c r="C60246" s="2">
        <v>43512</v>
      </c>
      <c r="D60246" s="2">
        <v>43512</v>
      </c>
      <c r="E60246" s="1" t="s">
        <v>54</v>
      </c>
      <c r="F60246" s="1" t="s">
        <v>43</v>
      </c>
      <c r="G60246" s="1" t="s">
        <v>44</v>
      </c>
      <c r="H60246" s="1" t="s">
        <v>55</v>
      </c>
      <c r="I60246" s="1" t="s">
        <v>68</v>
      </c>
      <c r="J60246" s="1" t="s">
        <v>17</v>
      </c>
      <c r="K60246" s="1" t="s">
        <v>18</v>
      </c>
      <c r="L60246" s="1" t="s">
        <v>19</v>
      </c>
      <c r="M60246" s="1">
        <v>2019</v>
      </c>
      <c r="N60246" s="1" t="s">
        <v>392</v>
      </c>
    </row>
    <row r="60247" spans="1:14" x14ac:dyDescent="0.25">
      <c r="A60247" s="1">
        <v>4149494</v>
      </c>
      <c r="B60247" s="1" t="s">
        <v>12</v>
      </c>
      <c r="C60247" s="2">
        <v>44243</v>
      </c>
      <c r="D60247" s="2">
        <v>44245</v>
      </c>
      <c r="E60247" s="1" t="s">
        <v>204</v>
      </c>
      <c r="F60247" s="1" t="s">
        <v>43</v>
      </c>
      <c r="G60247" s="1" t="s">
        <v>44</v>
      </c>
      <c r="H60247" s="1" t="s">
        <v>55</v>
      </c>
      <c r="I60247" s="1" t="s">
        <v>56</v>
      </c>
      <c r="J60247" s="1" t="s">
        <v>17</v>
      </c>
      <c r="K60247" s="1" t="s">
        <v>25</v>
      </c>
      <c r="L60247" s="1" t="s">
        <v>19</v>
      </c>
      <c r="M60247" s="1">
        <v>2021</v>
      </c>
      <c r="N60247" s="1" t="s">
        <v>392</v>
      </c>
    </row>
    <row r="60248" spans="1:14" x14ac:dyDescent="0.25">
      <c r="A60248" s="1">
        <v>6528965</v>
      </c>
      <c r="B60248" s="1" t="s">
        <v>20</v>
      </c>
      <c r="C60248" s="2">
        <v>44960</v>
      </c>
      <c r="D60248" s="2">
        <v>44960</v>
      </c>
      <c r="E60248" s="1" t="s">
        <v>13</v>
      </c>
      <c r="F60248" s="1" t="s">
        <v>31</v>
      </c>
      <c r="G60248" s="1" t="s">
        <v>37</v>
      </c>
      <c r="H60248" s="1" t="s">
        <v>101</v>
      </c>
      <c r="I60248" s="1" t="s">
        <v>118</v>
      </c>
      <c r="J60248" s="1" t="s">
        <v>17</v>
      </c>
      <c r="K60248" s="1" t="s">
        <v>18</v>
      </c>
      <c r="L60248" s="1" t="s">
        <v>114</v>
      </c>
      <c r="M60248" s="1">
        <v>2023</v>
      </c>
      <c r="N60248" s="1" t="s">
        <v>392</v>
      </c>
    </row>
    <row r="60249" spans="1:14" x14ac:dyDescent="0.25">
      <c r="A60249" s="1">
        <v>5472042</v>
      </c>
      <c r="B60249" s="1" t="s">
        <v>81</v>
      </c>
      <c r="C60249" s="2">
        <v>44671</v>
      </c>
      <c r="D60249" s="2">
        <v>44671</v>
      </c>
      <c r="E60249" s="1" t="s">
        <v>13</v>
      </c>
      <c r="F60249" s="1" t="s">
        <v>43</v>
      </c>
      <c r="G60249" s="1" t="s">
        <v>44</v>
      </c>
      <c r="H60249" s="1" t="s">
        <v>79</v>
      </c>
      <c r="I60249" s="1" t="s">
        <v>131</v>
      </c>
      <c r="J60249" s="1" t="s">
        <v>17</v>
      </c>
      <c r="K60249" s="1" t="s">
        <v>18</v>
      </c>
      <c r="L60249" s="1" t="s">
        <v>19</v>
      </c>
      <c r="M60249" s="1">
        <v>2022</v>
      </c>
      <c r="N60249" s="1" t="s">
        <v>382</v>
      </c>
    </row>
    <row r="60250" spans="1:14" x14ac:dyDescent="0.25">
      <c r="A60250" s="1">
        <v>5471331</v>
      </c>
      <c r="B60250" s="1" t="s">
        <v>20</v>
      </c>
      <c r="C60250" s="2">
        <v>44671</v>
      </c>
      <c r="D60250" s="2">
        <v>44671</v>
      </c>
      <c r="E60250" s="1" t="s">
        <v>13</v>
      </c>
      <c r="F60250" s="1" t="s">
        <v>14</v>
      </c>
      <c r="G60250" s="1" t="s">
        <v>112</v>
      </c>
      <c r="H60250" s="1" t="s">
        <v>117</v>
      </c>
      <c r="I60250" s="1"/>
      <c r="J60250" s="1" t="s">
        <v>17</v>
      </c>
      <c r="K60250" s="1" t="s">
        <v>18</v>
      </c>
      <c r="L60250" s="1" t="s">
        <v>19</v>
      </c>
      <c r="M60250" s="1">
        <v>2022</v>
      </c>
      <c r="N60250" s="1" t="s">
        <v>382</v>
      </c>
    </row>
    <row r="60251" spans="1:14" x14ac:dyDescent="0.25">
      <c r="A60251" s="1">
        <v>2982254</v>
      </c>
      <c r="B60251" s="1" t="s">
        <v>20</v>
      </c>
      <c r="C60251" s="2">
        <v>43318</v>
      </c>
      <c r="D60251" s="2">
        <v>43318</v>
      </c>
      <c r="E60251" s="1" t="s">
        <v>21</v>
      </c>
      <c r="F60251" s="1" t="s">
        <v>27</v>
      </c>
      <c r="G60251" s="1" t="s">
        <v>28</v>
      </c>
      <c r="H60251" s="1" t="s">
        <v>29</v>
      </c>
      <c r="I60251" s="1" t="s">
        <v>47</v>
      </c>
      <c r="J60251" s="1" t="s">
        <v>17</v>
      </c>
      <c r="K60251" s="1" t="s">
        <v>18</v>
      </c>
      <c r="L60251" s="1" t="s">
        <v>19</v>
      </c>
      <c r="M60251" s="1">
        <v>2018</v>
      </c>
      <c r="N60251" s="1" t="s">
        <v>389</v>
      </c>
    </row>
    <row r="60252" spans="1:14" x14ac:dyDescent="0.25">
      <c r="A60252" s="1">
        <v>3865828</v>
      </c>
      <c r="B60252" s="1" t="s">
        <v>12</v>
      </c>
      <c r="C60252" s="2">
        <v>44098</v>
      </c>
      <c r="D60252" s="2">
        <v>44099</v>
      </c>
      <c r="E60252" s="1" t="s">
        <v>83</v>
      </c>
      <c r="F60252" s="1" t="s">
        <v>14</v>
      </c>
      <c r="G60252" s="1" t="s">
        <v>15</v>
      </c>
      <c r="H60252" s="1" t="s">
        <v>93</v>
      </c>
      <c r="I60252" s="1"/>
      <c r="J60252" s="1" t="s">
        <v>17</v>
      </c>
      <c r="K60252" s="1" t="s">
        <v>25</v>
      </c>
      <c r="L60252" s="1" t="s">
        <v>19</v>
      </c>
      <c r="M60252" s="1">
        <v>2020</v>
      </c>
      <c r="N60252" s="1" t="s">
        <v>390</v>
      </c>
    </row>
    <row r="60253" spans="1:14" x14ac:dyDescent="0.25">
      <c r="A60253" s="1">
        <v>3767847</v>
      </c>
      <c r="B60253" s="1" t="s">
        <v>20</v>
      </c>
      <c r="C60253" s="2">
        <v>44040</v>
      </c>
      <c r="D60253" s="2">
        <v>44040</v>
      </c>
      <c r="E60253" s="1" t="s">
        <v>13</v>
      </c>
      <c r="F60253" s="1" t="s">
        <v>31</v>
      </c>
      <c r="G60253" s="1" t="s">
        <v>37</v>
      </c>
      <c r="H60253" s="1" t="s">
        <v>101</v>
      </c>
      <c r="I60253" s="1" t="s">
        <v>102</v>
      </c>
      <c r="J60253" s="1" t="s">
        <v>17</v>
      </c>
      <c r="K60253" s="1" t="s">
        <v>18</v>
      </c>
      <c r="L60253" s="1" t="s">
        <v>19</v>
      </c>
      <c r="M60253" s="1">
        <v>2020</v>
      </c>
      <c r="N60253" s="1" t="s">
        <v>383</v>
      </c>
    </row>
    <row r="60254" spans="1:14" x14ac:dyDescent="0.25">
      <c r="A60254" s="1">
        <v>5465266</v>
      </c>
      <c r="B60254" s="1" t="s">
        <v>12</v>
      </c>
      <c r="C60254" s="2">
        <v>44670</v>
      </c>
      <c r="D60254" s="2">
        <v>44670</v>
      </c>
      <c r="E60254" s="1" t="s">
        <v>62</v>
      </c>
      <c r="F60254" s="1" t="s">
        <v>31</v>
      </c>
      <c r="G60254" s="1" t="s">
        <v>37</v>
      </c>
      <c r="H60254" s="1" t="s">
        <v>101</v>
      </c>
      <c r="I60254" s="1" t="s">
        <v>102</v>
      </c>
      <c r="J60254" s="1" t="s">
        <v>17</v>
      </c>
      <c r="K60254" s="1" t="s">
        <v>25</v>
      </c>
      <c r="L60254" s="1" t="s">
        <v>19</v>
      </c>
      <c r="M60254" s="1">
        <v>2022</v>
      </c>
      <c r="N60254" s="1" t="s">
        <v>382</v>
      </c>
    </row>
    <row r="60255" spans="1:14" x14ac:dyDescent="0.25">
      <c r="A60255" s="1">
        <v>3707637</v>
      </c>
      <c r="B60255" s="1" t="s">
        <v>12</v>
      </c>
      <c r="C60255" s="2">
        <v>44000</v>
      </c>
      <c r="D60255" s="2">
        <v>44001</v>
      </c>
      <c r="E60255" s="1" t="s">
        <v>26</v>
      </c>
      <c r="F60255" s="1" t="s">
        <v>43</v>
      </c>
      <c r="G60255" s="1" t="s">
        <v>44</v>
      </c>
      <c r="H60255" s="1" t="s">
        <v>55</v>
      </c>
      <c r="I60255" s="1" t="s">
        <v>155</v>
      </c>
      <c r="J60255" s="1" t="s">
        <v>17</v>
      </c>
      <c r="K60255" s="1" t="s">
        <v>25</v>
      </c>
      <c r="L60255" s="1" t="s">
        <v>19</v>
      </c>
      <c r="M60255" s="1">
        <v>2020</v>
      </c>
      <c r="N60255" s="1" t="s">
        <v>388</v>
      </c>
    </row>
    <row r="60256" spans="1:14" x14ac:dyDescent="0.25">
      <c r="A60256" s="1">
        <v>3053555</v>
      </c>
      <c r="B60256" s="1" t="s">
        <v>20</v>
      </c>
      <c r="C60256" s="2">
        <v>43395</v>
      </c>
      <c r="D60256" s="2">
        <v>43395</v>
      </c>
      <c r="E60256" s="1" t="s">
        <v>82</v>
      </c>
      <c r="F60256" s="1" t="s">
        <v>31</v>
      </c>
      <c r="G60256" s="1" t="s">
        <v>37</v>
      </c>
      <c r="H60256" s="1" t="s">
        <v>151</v>
      </c>
      <c r="I60256" s="1" t="s">
        <v>156</v>
      </c>
      <c r="J60256" s="1" t="s">
        <v>17</v>
      </c>
      <c r="K60256" s="1" t="s">
        <v>18</v>
      </c>
      <c r="L60256" s="1" t="s">
        <v>19</v>
      </c>
      <c r="M60256" s="1">
        <v>2018</v>
      </c>
      <c r="N60256" s="1" t="s">
        <v>381</v>
      </c>
    </row>
    <row r="60257" spans="1:14" x14ac:dyDescent="0.25">
      <c r="A60257" s="1">
        <v>5462713</v>
      </c>
      <c r="B60257" s="1" t="s">
        <v>20</v>
      </c>
      <c r="C60257" s="2">
        <v>44669</v>
      </c>
      <c r="D60257" s="2">
        <v>44669</v>
      </c>
      <c r="E60257" s="1" t="s">
        <v>26</v>
      </c>
      <c r="F60257" s="1" t="s">
        <v>31</v>
      </c>
      <c r="G60257" s="1" t="s">
        <v>37</v>
      </c>
      <c r="H60257" s="1" t="s">
        <v>38</v>
      </c>
      <c r="I60257" s="1" t="s">
        <v>39</v>
      </c>
      <c r="J60257" s="1" t="s">
        <v>17</v>
      </c>
      <c r="K60257" s="1" t="s">
        <v>18</v>
      </c>
      <c r="L60257" s="1" t="s">
        <v>19</v>
      </c>
      <c r="M60257" s="1">
        <v>2022</v>
      </c>
      <c r="N60257" s="1" t="s">
        <v>382</v>
      </c>
    </row>
    <row r="60258" spans="1:14" x14ac:dyDescent="0.25">
      <c r="A60258" s="1">
        <v>2943263</v>
      </c>
      <c r="B60258" s="1" t="s">
        <v>12</v>
      </c>
      <c r="C60258" s="2">
        <v>43272</v>
      </c>
      <c r="D60258" s="2">
        <v>43273</v>
      </c>
      <c r="E60258" s="1" t="s">
        <v>21</v>
      </c>
      <c r="F60258" s="1" t="s">
        <v>31</v>
      </c>
      <c r="G60258" s="1" t="s">
        <v>37</v>
      </c>
      <c r="H60258" s="1" t="s">
        <v>129</v>
      </c>
      <c r="I60258" s="1" t="s">
        <v>245</v>
      </c>
      <c r="J60258" s="1" t="s">
        <v>17</v>
      </c>
      <c r="K60258" s="1" t="s">
        <v>18</v>
      </c>
      <c r="L60258" s="1" t="s">
        <v>19</v>
      </c>
      <c r="M60258" s="1">
        <v>2018</v>
      </c>
      <c r="N60258" s="1" t="s">
        <v>388</v>
      </c>
    </row>
    <row r="60259" spans="1:14" x14ac:dyDescent="0.25">
      <c r="A60259" s="1">
        <v>5453209</v>
      </c>
      <c r="B60259" s="1" t="s">
        <v>12</v>
      </c>
      <c r="C60259" s="2">
        <v>44666</v>
      </c>
      <c r="D60259" s="2">
        <v>44666</v>
      </c>
      <c r="E60259" s="1" t="s">
        <v>106</v>
      </c>
      <c r="F60259" s="1" t="s">
        <v>43</v>
      </c>
      <c r="G60259" s="1" t="s">
        <v>44</v>
      </c>
      <c r="H60259" s="1" t="s">
        <v>55</v>
      </c>
      <c r="I60259" s="1" t="s">
        <v>56</v>
      </c>
      <c r="J60259" s="1" t="s">
        <v>17</v>
      </c>
      <c r="K60259" s="1" t="s">
        <v>18</v>
      </c>
      <c r="L60259" s="1" t="s">
        <v>19</v>
      </c>
      <c r="M60259" s="1">
        <v>2022</v>
      </c>
      <c r="N60259" s="1" t="s">
        <v>382</v>
      </c>
    </row>
    <row r="60260" spans="1:14" x14ac:dyDescent="0.25">
      <c r="A60260" s="1">
        <v>5787567</v>
      </c>
      <c r="B60260" s="1" t="s">
        <v>20</v>
      </c>
      <c r="C60260" s="2">
        <v>44761</v>
      </c>
      <c r="D60260" s="2">
        <v>44761</v>
      </c>
      <c r="E60260" s="1" t="s">
        <v>26</v>
      </c>
      <c r="F60260" s="1" t="s">
        <v>31</v>
      </c>
      <c r="G60260" s="1" t="s">
        <v>37</v>
      </c>
      <c r="H60260" s="1" t="s">
        <v>101</v>
      </c>
      <c r="I60260" s="1" t="s">
        <v>102</v>
      </c>
      <c r="J60260" s="1" t="s">
        <v>17</v>
      </c>
      <c r="K60260" s="1" t="s">
        <v>18</v>
      </c>
      <c r="L60260" s="1" t="s">
        <v>19</v>
      </c>
      <c r="M60260" s="1">
        <v>2022</v>
      </c>
      <c r="N60260" s="1" t="s">
        <v>383</v>
      </c>
    </row>
    <row r="60261" spans="1:14" x14ac:dyDescent="0.25">
      <c r="A60261" s="1">
        <v>2788182</v>
      </c>
      <c r="B60261" s="1" t="s">
        <v>12</v>
      </c>
      <c r="C60261" s="2">
        <v>43119</v>
      </c>
      <c r="D60261" s="2">
        <v>43119</v>
      </c>
      <c r="E60261" s="1" t="s">
        <v>83</v>
      </c>
      <c r="F60261" s="1" t="s">
        <v>43</v>
      </c>
      <c r="G60261" s="1" t="s">
        <v>44</v>
      </c>
      <c r="H60261" s="1" t="s">
        <v>55</v>
      </c>
      <c r="I60261" s="1" t="s">
        <v>120</v>
      </c>
      <c r="J60261" s="1" t="s">
        <v>17</v>
      </c>
      <c r="K60261" s="1" t="s">
        <v>18</v>
      </c>
      <c r="L60261" s="1" t="s">
        <v>19</v>
      </c>
      <c r="M60261" s="1">
        <v>2018</v>
      </c>
      <c r="N60261" s="1" t="s">
        <v>386</v>
      </c>
    </row>
    <row r="60262" spans="1:14" x14ac:dyDescent="0.25">
      <c r="A60262" s="1">
        <v>6007774</v>
      </c>
      <c r="B60262" s="1" t="s">
        <v>20</v>
      </c>
      <c r="C60262" s="2">
        <v>44826</v>
      </c>
      <c r="D60262" s="2">
        <v>44826</v>
      </c>
      <c r="E60262" s="1" t="s">
        <v>74</v>
      </c>
      <c r="F60262" s="1" t="s">
        <v>31</v>
      </c>
      <c r="G60262" s="1" t="s">
        <v>37</v>
      </c>
      <c r="H60262" s="1" t="s">
        <v>146</v>
      </c>
      <c r="I60262" s="1" t="s">
        <v>147</v>
      </c>
      <c r="J60262" s="1" t="s">
        <v>17</v>
      </c>
      <c r="K60262" s="1" t="s">
        <v>18</v>
      </c>
      <c r="L60262" s="1" t="s">
        <v>19</v>
      </c>
      <c r="M60262" s="1">
        <v>2022</v>
      </c>
      <c r="N60262" s="1" t="s">
        <v>390</v>
      </c>
    </row>
    <row r="60263" spans="1:14" x14ac:dyDescent="0.25">
      <c r="A60263" s="1">
        <v>5448333</v>
      </c>
      <c r="B60263" s="1" t="s">
        <v>20</v>
      </c>
      <c r="C60263" s="2">
        <v>44665</v>
      </c>
      <c r="D60263" s="2">
        <v>44665</v>
      </c>
      <c r="E60263" s="1" t="s">
        <v>21</v>
      </c>
      <c r="F60263" s="1" t="s">
        <v>31</v>
      </c>
      <c r="G60263" s="1" t="s">
        <v>37</v>
      </c>
      <c r="H60263" s="1" t="s">
        <v>29</v>
      </c>
      <c r="I60263" s="1" t="s">
        <v>30</v>
      </c>
      <c r="J60263" s="1" t="s">
        <v>17</v>
      </c>
      <c r="K60263" s="1" t="s">
        <v>18</v>
      </c>
      <c r="L60263" s="1" t="s">
        <v>19</v>
      </c>
      <c r="M60263" s="1">
        <v>2022</v>
      </c>
      <c r="N60263" s="1" t="s">
        <v>382</v>
      </c>
    </row>
    <row r="60264" spans="1:14" x14ac:dyDescent="0.25">
      <c r="A60264" s="1">
        <v>5993902</v>
      </c>
      <c r="B60264" s="1" t="s">
        <v>20</v>
      </c>
      <c r="C60264" s="2">
        <v>44823</v>
      </c>
      <c r="D60264" s="2">
        <v>44823</v>
      </c>
      <c r="E60264" s="1" t="s">
        <v>26</v>
      </c>
      <c r="F60264" s="1" t="s">
        <v>43</v>
      </c>
      <c r="G60264" s="1" t="s">
        <v>44</v>
      </c>
      <c r="H60264" s="1" t="s">
        <v>55</v>
      </c>
      <c r="I60264" s="1" t="s">
        <v>180</v>
      </c>
      <c r="J60264" s="1" t="s">
        <v>17</v>
      </c>
      <c r="K60264" s="1" t="s">
        <v>25</v>
      </c>
      <c r="L60264" s="1" t="s">
        <v>19</v>
      </c>
      <c r="M60264" s="1">
        <v>2022</v>
      </c>
      <c r="N60264" s="1" t="s">
        <v>390</v>
      </c>
    </row>
    <row r="60265" spans="1:14" x14ac:dyDescent="0.25">
      <c r="A60265" s="1">
        <v>3620076</v>
      </c>
      <c r="B60265" s="1" t="s">
        <v>81</v>
      </c>
      <c r="C60265" s="2">
        <v>43944</v>
      </c>
      <c r="D60265" s="2">
        <v>43944</v>
      </c>
      <c r="E60265" s="1" t="s">
        <v>220</v>
      </c>
      <c r="F60265" s="1" t="s">
        <v>43</v>
      </c>
      <c r="G60265" s="1" t="s">
        <v>44</v>
      </c>
      <c r="H60265" s="1" t="s">
        <v>55</v>
      </c>
      <c r="I60265" s="1" t="s">
        <v>56</v>
      </c>
      <c r="J60265" s="1" t="s">
        <v>17</v>
      </c>
      <c r="K60265" s="1" t="s">
        <v>25</v>
      </c>
      <c r="L60265" s="1" t="s">
        <v>19</v>
      </c>
      <c r="M60265" s="1">
        <v>2020</v>
      </c>
      <c r="N60265" s="1" t="s">
        <v>382</v>
      </c>
    </row>
    <row r="60266" spans="1:14" x14ac:dyDescent="0.25">
      <c r="A60266" s="1">
        <v>4394546</v>
      </c>
      <c r="B60266" s="1" t="s">
        <v>20</v>
      </c>
      <c r="C60266" s="2">
        <v>44336</v>
      </c>
      <c r="D60266" s="2">
        <v>44336</v>
      </c>
      <c r="E60266" s="1" t="s">
        <v>94</v>
      </c>
      <c r="F60266" s="1" t="s">
        <v>27</v>
      </c>
      <c r="G60266" s="1" t="s">
        <v>28</v>
      </c>
      <c r="H60266" s="1" t="s">
        <v>75</v>
      </c>
      <c r="I60266" s="1" t="s">
        <v>119</v>
      </c>
      <c r="J60266" s="1" t="s">
        <v>17</v>
      </c>
      <c r="K60266" s="1" t="s">
        <v>18</v>
      </c>
      <c r="L60266" s="1" t="s">
        <v>19</v>
      </c>
      <c r="M60266" s="1">
        <v>2021</v>
      </c>
      <c r="N60266" s="1" t="s">
        <v>385</v>
      </c>
    </row>
    <row r="60267" spans="1:14" x14ac:dyDescent="0.25">
      <c r="A60267" s="1">
        <v>5438211</v>
      </c>
      <c r="B60267" s="1" t="s">
        <v>20</v>
      </c>
      <c r="C60267" s="2">
        <v>44663</v>
      </c>
      <c r="D60267" s="2">
        <v>44663</v>
      </c>
      <c r="E60267" s="1" t="s">
        <v>21</v>
      </c>
      <c r="F60267" s="1" t="s">
        <v>27</v>
      </c>
      <c r="G60267" s="1" t="s">
        <v>28</v>
      </c>
      <c r="H60267" s="1" t="s">
        <v>29</v>
      </c>
      <c r="I60267" s="1" t="s">
        <v>88</v>
      </c>
      <c r="J60267" s="1" t="s">
        <v>17</v>
      </c>
      <c r="K60267" s="1" t="s">
        <v>18</v>
      </c>
      <c r="L60267" s="1" t="s">
        <v>19</v>
      </c>
      <c r="M60267" s="1">
        <v>2022</v>
      </c>
      <c r="N60267" s="1" t="s">
        <v>382</v>
      </c>
    </row>
    <row r="60268" spans="1:14" x14ac:dyDescent="0.25">
      <c r="A60268" s="1">
        <v>5969200</v>
      </c>
      <c r="B60268" s="1" t="s">
        <v>20</v>
      </c>
      <c r="C60268" s="2">
        <v>44814</v>
      </c>
      <c r="D60268" s="2">
        <v>44814</v>
      </c>
      <c r="E60268" s="1" t="s">
        <v>89</v>
      </c>
      <c r="F60268" s="1" t="s">
        <v>43</v>
      </c>
      <c r="G60268" s="1" t="s">
        <v>44</v>
      </c>
      <c r="H60268" s="1" t="s">
        <v>55</v>
      </c>
      <c r="I60268" s="1" t="s">
        <v>120</v>
      </c>
      <c r="J60268" s="1" t="s">
        <v>17</v>
      </c>
      <c r="K60268" s="1" t="s">
        <v>25</v>
      </c>
      <c r="L60268" s="1" t="s">
        <v>19</v>
      </c>
      <c r="M60268" s="1">
        <v>2022</v>
      </c>
      <c r="N60268" s="1" t="s">
        <v>390</v>
      </c>
    </row>
    <row r="60269" spans="1:14" x14ac:dyDescent="0.25">
      <c r="A60269" s="1">
        <v>5277658</v>
      </c>
      <c r="B60269" s="1" t="s">
        <v>20</v>
      </c>
      <c r="C60269" s="2">
        <v>44622</v>
      </c>
      <c r="D60269" s="2">
        <v>44622</v>
      </c>
      <c r="E60269" s="1" t="s">
        <v>92</v>
      </c>
      <c r="F60269" s="1" t="s">
        <v>63</v>
      </c>
      <c r="G60269" s="1" t="s">
        <v>64</v>
      </c>
      <c r="H60269" s="1" t="s">
        <v>65</v>
      </c>
      <c r="I60269" s="1" t="s">
        <v>194</v>
      </c>
      <c r="J60269" s="1" t="s">
        <v>17</v>
      </c>
      <c r="K60269" s="1" t="s">
        <v>25</v>
      </c>
      <c r="L60269" s="1" t="s">
        <v>19</v>
      </c>
      <c r="M60269" s="1">
        <v>2022</v>
      </c>
      <c r="N60269" s="1" t="s">
        <v>387</v>
      </c>
    </row>
    <row r="60270" spans="1:14" x14ac:dyDescent="0.25">
      <c r="A60270" s="1">
        <v>4012253</v>
      </c>
      <c r="B60270" s="1" t="s">
        <v>20</v>
      </c>
      <c r="C60270" s="2">
        <v>44180</v>
      </c>
      <c r="D60270" s="2">
        <v>44180</v>
      </c>
      <c r="E60270" s="1" t="s">
        <v>21</v>
      </c>
      <c r="F60270" s="1" t="s">
        <v>14</v>
      </c>
      <c r="G60270" s="1" t="s">
        <v>112</v>
      </c>
      <c r="H60270" s="1" t="s">
        <v>117</v>
      </c>
      <c r="I60270" s="1"/>
      <c r="J60270" s="1" t="s">
        <v>17</v>
      </c>
      <c r="K60270" s="1" t="s">
        <v>18</v>
      </c>
      <c r="L60270" s="1" t="s">
        <v>19</v>
      </c>
      <c r="M60270" s="1">
        <v>2020</v>
      </c>
      <c r="N60270" s="1" t="s">
        <v>391</v>
      </c>
    </row>
    <row r="60271" spans="1:14" x14ac:dyDescent="0.25">
      <c r="A60271" s="1">
        <v>3257781</v>
      </c>
      <c r="B60271" s="1" t="s">
        <v>12</v>
      </c>
      <c r="C60271" s="2">
        <v>43613</v>
      </c>
      <c r="D60271" s="2">
        <v>43615</v>
      </c>
      <c r="E60271" s="1" t="s">
        <v>106</v>
      </c>
      <c r="F60271" s="1" t="s">
        <v>43</v>
      </c>
      <c r="G60271" s="1" t="s">
        <v>44</v>
      </c>
      <c r="H60271" s="1" t="s">
        <v>55</v>
      </c>
      <c r="I60271" s="1" t="s">
        <v>56</v>
      </c>
      <c r="J60271" s="1" t="s">
        <v>17</v>
      </c>
      <c r="K60271" s="1" t="s">
        <v>18</v>
      </c>
      <c r="L60271" s="1" t="s">
        <v>19</v>
      </c>
      <c r="M60271" s="1">
        <v>2019</v>
      </c>
      <c r="N60271" s="1" t="s">
        <v>385</v>
      </c>
    </row>
    <row r="60272" spans="1:14" x14ac:dyDescent="0.25">
      <c r="A60272" s="1">
        <v>4437285</v>
      </c>
      <c r="B60272" s="1" t="s">
        <v>20</v>
      </c>
      <c r="C60272" s="2">
        <v>44354</v>
      </c>
      <c r="D60272" s="2">
        <v>44354</v>
      </c>
      <c r="E60272" s="1" t="s">
        <v>26</v>
      </c>
      <c r="F60272" s="1" t="s">
        <v>27</v>
      </c>
      <c r="G60272" s="1" t="s">
        <v>28</v>
      </c>
      <c r="H60272" s="1" t="s">
        <v>151</v>
      </c>
      <c r="I60272" s="1" t="s">
        <v>156</v>
      </c>
      <c r="J60272" s="1"/>
      <c r="K60272" s="1" t="s">
        <v>18</v>
      </c>
      <c r="L60272" s="1" t="s">
        <v>114</v>
      </c>
      <c r="M60272" s="1">
        <v>2021</v>
      </c>
      <c r="N60272" s="1" t="s">
        <v>388</v>
      </c>
    </row>
    <row r="60273" spans="1:14" x14ac:dyDescent="0.25">
      <c r="A60273" s="1">
        <v>4323364</v>
      </c>
      <c r="B60273" s="1" t="s">
        <v>12</v>
      </c>
      <c r="C60273" s="2">
        <v>44309</v>
      </c>
      <c r="D60273" s="2">
        <v>44309</v>
      </c>
      <c r="E60273" s="1" t="s">
        <v>97</v>
      </c>
      <c r="F60273" s="1" t="s">
        <v>43</v>
      </c>
      <c r="G60273" s="1" t="s">
        <v>44</v>
      </c>
      <c r="H60273" s="1" t="s">
        <v>55</v>
      </c>
      <c r="I60273" s="1" t="s">
        <v>120</v>
      </c>
      <c r="J60273" s="1" t="s">
        <v>17</v>
      </c>
      <c r="K60273" s="1" t="s">
        <v>18</v>
      </c>
      <c r="L60273" s="1" t="s">
        <v>19</v>
      </c>
      <c r="M60273" s="1">
        <v>2021</v>
      </c>
      <c r="N60273" s="1" t="s">
        <v>382</v>
      </c>
    </row>
    <row r="60274" spans="1:14" x14ac:dyDescent="0.25">
      <c r="A60274" s="1">
        <v>3135407</v>
      </c>
      <c r="B60274" s="1" t="s">
        <v>12</v>
      </c>
      <c r="C60274" s="2">
        <v>43490</v>
      </c>
      <c r="D60274" s="2">
        <v>43493</v>
      </c>
      <c r="E60274" s="1" t="s">
        <v>83</v>
      </c>
      <c r="F60274" s="1" t="s">
        <v>14</v>
      </c>
      <c r="G60274" s="1" t="s">
        <v>233</v>
      </c>
      <c r="H60274" s="1" t="s">
        <v>93</v>
      </c>
      <c r="I60274" s="1"/>
      <c r="J60274" s="1" t="s">
        <v>17</v>
      </c>
      <c r="K60274" s="1" t="s">
        <v>18</v>
      </c>
      <c r="L60274" s="1" t="s">
        <v>19</v>
      </c>
      <c r="M60274" s="1">
        <v>2019</v>
      </c>
      <c r="N60274" s="1" t="s">
        <v>386</v>
      </c>
    </row>
    <row r="60275" spans="1:14" x14ac:dyDescent="0.25">
      <c r="A60275" s="1">
        <v>3900016</v>
      </c>
      <c r="B60275" s="1" t="s">
        <v>12</v>
      </c>
      <c r="C60275" s="2">
        <v>44118</v>
      </c>
      <c r="D60275" s="2">
        <v>44120</v>
      </c>
      <c r="E60275" s="1" t="s">
        <v>26</v>
      </c>
      <c r="F60275" s="1" t="s">
        <v>43</v>
      </c>
      <c r="G60275" s="1" t="s">
        <v>44</v>
      </c>
      <c r="H60275" s="1" t="s">
        <v>55</v>
      </c>
      <c r="I60275" s="1" t="s">
        <v>56</v>
      </c>
      <c r="J60275" s="1" t="s">
        <v>17</v>
      </c>
      <c r="K60275" s="1" t="s">
        <v>18</v>
      </c>
      <c r="L60275" s="1" t="s">
        <v>19</v>
      </c>
      <c r="M60275" s="1">
        <v>2020</v>
      </c>
      <c r="N60275" s="1" t="s">
        <v>381</v>
      </c>
    </row>
    <row r="60276" spans="1:14" x14ac:dyDescent="0.25">
      <c r="A60276" s="1">
        <v>5415077</v>
      </c>
      <c r="B60276" s="1" t="s">
        <v>20</v>
      </c>
      <c r="C60276" s="2">
        <v>44657</v>
      </c>
      <c r="D60276" s="2">
        <v>44657</v>
      </c>
      <c r="E60276" s="1" t="s">
        <v>197</v>
      </c>
      <c r="F60276" s="1" t="s">
        <v>14</v>
      </c>
      <c r="G60276" s="1" t="s">
        <v>116</v>
      </c>
      <c r="H60276" s="1" t="s">
        <v>93</v>
      </c>
      <c r="I60276" s="1"/>
      <c r="J60276" s="1" t="s">
        <v>17</v>
      </c>
      <c r="K60276" s="1" t="s">
        <v>18</v>
      </c>
      <c r="L60276" s="1" t="s">
        <v>19</v>
      </c>
      <c r="M60276" s="1">
        <v>2022</v>
      </c>
      <c r="N60276" s="1" t="s">
        <v>382</v>
      </c>
    </row>
    <row r="60277" spans="1:14" x14ac:dyDescent="0.25">
      <c r="A60277" s="1">
        <v>4368233</v>
      </c>
      <c r="B60277" s="1" t="s">
        <v>20</v>
      </c>
      <c r="C60277" s="2">
        <v>44327</v>
      </c>
      <c r="D60277" s="2">
        <v>44327</v>
      </c>
      <c r="E60277" s="1" t="s">
        <v>51</v>
      </c>
      <c r="F60277" s="1" t="s">
        <v>70</v>
      </c>
      <c r="G60277" s="1" t="s">
        <v>71</v>
      </c>
      <c r="H60277" s="1" t="s">
        <v>77</v>
      </c>
      <c r="I60277" s="1" t="s">
        <v>149</v>
      </c>
      <c r="J60277" s="1" t="s">
        <v>17</v>
      </c>
      <c r="K60277" s="1" t="s">
        <v>18</v>
      </c>
      <c r="L60277" s="1" t="s">
        <v>19</v>
      </c>
      <c r="M60277" s="1">
        <v>2021</v>
      </c>
      <c r="N60277" s="1" t="s">
        <v>385</v>
      </c>
    </row>
    <row r="60278" spans="1:14" x14ac:dyDescent="0.25">
      <c r="A60278" s="1">
        <v>3060357</v>
      </c>
      <c r="B60278" s="1" t="s">
        <v>20</v>
      </c>
      <c r="C60278" s="2">
        <v>43403</v>
      </c>
      <c r="D60278" s="2">
        <v>43403</v>
      </c>
      <c r="E60278" s="1" t="s">
        <v>21</v>
      </c>
      <c r="F60278" s="1" t="s">
        <v>31</v>
      </c>
      <c r="G60278" s="1" t="s">
        <v>37</v>
      </c>
      <c r="H60278" s="1" t="s">
        <v>129</v>
      </c>
      <c r="I60278" s="1" t="s">
        <v>145</v>
      </c>
      <c r="J60278" s="1" t="s">
        <v>17</v>
      </c>
      <c r="K60278" s="1" t="s">
        <v>18</v>
      </c>
      <c r="L60278" s="1" t="s">
        <v>19</v>
      </c>
      <c r="M60278" s="1">
        <v>2018</v>
      </c>
      <c r="N60278" s="1" t="s">
        <v>381</v>
      </c>
    </row>
    <row r="60279" spans="1:14" x14ac:dyDescent="0.25">
      <c r="A60279" s="1">
        <v>3833121</v>
      </c>
      <c r="B60279" s="1" t="s">
        <v>20</v>
      </c>
      <c r="C60279" s="2">
        <v>44080</v>
      </c>
      <c r="D60279" s="2">
        <v>44080</v>
      </c>
      <c r="E60279" s="1" t="s">
        <v>158</v>
      </c>
      <c r="F60279" s="1" t="s">
        <v>14</v>
      </c>
      <c r="G60279" s="1" t="s">
        <v>15</v>
      </c>
      <c r="H60279" s="1" t="s">
        <v>93</v>
      </c>
      <c r="I60279" s="1"/>
      <c r="J60279" s="1" t="s">
        <v>17</v>
      </c>
      <c r="K60279" s="1" t="s">
        <v>18</v>
      </c>
      <c r="L60279" s="1" t="s">
        <v>19</v>
      </c>
      <c r="M60279" s="1">
        <v>2020</v>
      </c>
      <c r="N60279" s="1" t="s">
        <v>390</v>
      </c>
    </row>
    <row r="60280" spans="1:14" x14ac:dyDescent="0.25">
      <c r="A60280" s="1">
        <v>4316790</v>
      </c>
      <c r="B60280" s="1" t="s">
        <v>12</v>
      </c>
      <c r="C60280" s="2">
        <v>44306</v>
      </c>
      <c r="D60280" s="2">
        <v>44307</v>
      </c>
      <c r="E60280" s="1" t="s">
        <v>67</v>
      </c>
      <c r="F60280" s="1" t="s">
        <v>43</v>
      </c>
      <c r="G60280" s="1" t="s">
        <v>44</v>
      </c>
      <c r="H60280" s="1" t="s">
        <v>55</v>
      </c>
      <c r="I60280" s="1" t="s">
        <v>56</v>
      </c>
      <c r="J60280" s="1" t="s">
        <v>17</v>
      </c>
      <c r="K60280" s="1" t="s">
        <v>25</v>
      </c>
      <c r="L60280" s="1" t="s">
        <v>19</v>
      </c>
      <c r="M60280" s="1">
        <v>2021</v>
      </c>
      <c r="N60280" s="1" t="s">
        <v>382</v>
      </c>
    </row>
    <row r="60281" spans="1:14" x14ac:dyDescent="0.25">
      <c r="A60281" s="1">
        <v>3989359</v>
      </c>
      <c r="B60281" s="1" t="s">
        <v>81</v>
      </c>
      <c r="C60281" s="2">
        <v>44168</v>
      </c>
      <c r="D60281" s="2">
        <v>44170</v>
      </c>
      <c r="E60281" s="1" t="s">
        <v>158</v>
      </c>
      <c r="F60281" s="1" t="s">
        <v>31</v>
      </c>
      <c r="G60281" s="1" t="s">
        <v>37</v>
      </c>
      <c r="H60281" s="1" t="s">
        <v>101</v>
      </c>
      <c r="I60281" s="1" t="s">
        <v>102</v>
      </c>
      <c r="J60281" s="1" t="s">
        <v>17</v>
      </c>
      <c r="K60281" s="1" t="s">
        <v>18</v>
      </c>
      <c r="L60281" s="1" t="s">
        <v>19</v>
      </c>
      <c r="M60281" s="1">
        <v>2020</v>
      </c>
      <c r="N60281" s="1" t="s">
        <v>391</v>
      </c>
    </row>
    <row r="60282" spans="1:14" x14ac:dyDescent="0.25">
      <c r="A60282" s="1">
        <v>4312028</v>
      </c>
      <c r="B60282" s="1" t="s">
        <v>12</v>
      </c>
      <c r="C60282" s="2">
        <v>44305</v>
      </c>
      <c r="D60282" s="2">
        <v>44306</v>
      </c>
      <c r="E60282" s="1" t="s">
        <v>26</v>
      </c>
      <c r="F60282" s="1" t="s">
        <v>43</v>
      </c>
      <c r="G60282" s="1" t="s">
        <v>44</v>
      </c>
      <c r="H60282" s="1" t="s">
        <v>55</v>
      </c>
      <c r="I60282" s="1" t="s">
        <v>56</v>
      </c>
      <c r="J60282" s="1" t="s">
        <v>17</v>
      </c>
      <c r="K60282" s="1" t="s">
        <v>18</v>
      </c>
      <c r="L60282" s="1" t="s">
        <v>19</v>
      </c>
      <c r="M60282" s="1">
        <v>2021</v>
      </c>
      <c r="N60282" s="1" t="s">
        <v>382</v>
      </c>
    </row>
    <row r="60283" spans="1:14" x14ac:dyDescent="0.25">
      <c r="A60283" s="1">
        <v>5582903</v>
      </c>
      <c r="B60283" s="1" t="s">
        <v>20</v>
      </c>
      <c r="C60283" s="2">
        <v>44700</v>
      </c>
      <c r="D60283" s="2">
        <v>44700</v>
      </c>
      <c r="E60283" s="1" t="s">
        <v>36</v>
      </c>
      <c r="F60283" s="1" t="s">
        <v>43</v>
      </c>
      <c r="G60283" s="1" t="s">
        <v>44</v>
      </c>
      <c r="H60283" s="1" t="s">
        <v>79</v>
      </c>
      <c r="I60283" s="1" t="s">
        <v>85</v>
      </c>
      <c r="J60283" s="1" t="s">
        <v>17</v>
      </c>
      <c r="K60283" s="1" t="s">
        <v>25</v>
      </c>
      <c r="L60283" s="1" t="s">
        <v>19</v>
      </c>
      <c r="M60283" s="1">
        <v>2022</v>
      </c>
      <c r="N60283" s="1" t="s">
        <v>385</v>
      </c>
    </row>
    <row r="60284" spans="1:14" x14ac:dyDescent="0.25">
      <c r="A60284" s="1">
        <v>5576734</v>
      </c>
      <c r="B60284" s="1" t="s">
        <v>20</v>
      </c>
      <c r="C60284" s="2">
        <v>44699</v>
      </c>
      <c r="D60284" s="2">
        <v>44699</v>
      </c>
      <c r="E60284" s="1" t="s">
        <v>54</v>
      </c>
      <c r="F60284" s="1" t="s">
        <v>43</v>
      </c>
      <c r="G60284" s="1" t="s">
        <v>44</v>
      </c>
      <c r="H60284" s="1" t="s">
        <v>55</v>
      </c>
      <c r="I60284" s="1" t="s">
        <v>56</v>
      </c>
      <c r="J60284" s="1" t="s">
        <v>17</v>
      </c>
      <c r="K60284" s="1" t="s">
        <v>18</v>
      </c>
      <c r="L60284" s="1" t="s">
        <v>19</v>
      </c>
      <c r="M60284" s="1">
        <v>2022</v>
      </c>
      <c r="N60284" s="1" t="s">
        <v>385</v>
      </c>
    </row>
    <row r="60285" spans="1:14" x14ac:dyDescent="0.25">
      <c r="A60285" s="1">
        <v>5576544</v>
      </c>
      <c r="B60285" s="1" t="s">
        <v>12</v>
      </c>
      <c r="C60285" s="2">
        <v>44699</v>
      </c>
      <c r="D60285" s="2">
        <v>44699</v>
      </c>
      <c r="E60285" s="1" t="s">
        <v>26</v>
      </c>
      <c r="F60285" s="1" t="s">
        <v>27</v>
      </c>
      <c r="G60285" s="1" t="s">
        <v>28</v>
      </c>
      <c r="H60285" s="1" t="s">
        <v>29</v>
      </c>
      <c r="I60285" s="1" t="s">
        <v>88</v>
      </c>
      <c r="J60285" s="1" t="s">
        <v>17</v>
      </c>
      <c r="K60285" s="1" t="s">
        <v>18</v>
      </c>
      <c r="L60285" s="1" t="s">
        <v>19</v>
      </c>
      <c r="M60285" s="1">
        <v>2022</v>
      </c>
      <c r="N60285" s="1" t="s">
        <v>385</v>
      </c>
    </row>
    <row r="60286" spans="1:14" x14ac:dyDescent="0.25">
      <c r="A60286" s="1">
        <v>4133519</v>
      </c>
      <c r="B60286" s="1" t="s">
        <v>12</v>
      </c>
      <c r="C60286" s="2">
        <v>44236</v>
      </c>
      <c r="D60286" s="2">
        <v>44238</v>
      </c>
      <c r="E60286" s="1" t="s">
        <v>21</v>
      </c>
      <c r="F60286" s="1" t="s">
        <v>43</v>
      </c>
      <c r="G60286" s="1" t="s">
        <v>50</v>
      </c>
      <c r="H60286" s="1" t="s">
        <v>55</v>
      </c>
      <c r="I60286" s="1" t="s">
        <v>56</v>
      </c>
      <c r="J60286" s="1" t="s">
        <v>17</v>
      </c>
      <c r="K60286" s="1" t="s">
        <v>18</v>
      </c>
      <c r="L60286" s="1" t="s">
        <v>19</v>
      </c>
      <c r="M60286" s="1">
        <v>2021</v>
      </c>
      <c r="N60286" s="1" t="s">
        <v>392</v>
      </c>
    </row>
    <row r="60287" spans="1:14" x14ac:dyDescent="0.25">
      <c r="A60287" s="1">
        <v>6521283</v>
      </c>
      <c r="B60287" s="1" t="s">
        <v>20</v>
      </c>
      <c r="C60287" s="2">
        <v>44963</v>
      </c>
      <c r="D60287" s="2">
        <v>44963</v>
      </c>
      <c r="E60287" s="1" t="s">
        <v>82</v>
      </c>
      <c r="F60287" s="1" t="s">
        <v>43</v>
      </c>
      <c r="G60287" s="1" t="s">
        <v>44</v>
      </c>
      <c r="H60287" s="1" t="s">
        <v>52</v>
      </c>
      <c r="I60287" s="1" t="s">
        <v>53</v>
      </c>
      <c r="J60287" s="1" t="s">
        <v>17</v>
      </c>
      <c r="K60287" s="1" t="s">
        <v>18</v>
      </c>
      <c r="L60287" s="1" t="s">
        <v>19</v>
      </c>
      <c r="M60287" s="1">
        <v>2023</v>
      </c>
      <c r="N60287" s="1" t="s">
        <v>392</v>
      </c>
    </row>
    <row r="60288" spans="1:14" x14ac:dyDescent="0.25">
      <c r="A60288" s="1">
        <v>4518725</v>
      </c>
      <c r="B60288" s="1" t="s">
        <v>12</v>
      </c>
      <c r="C60288" s="2">
        <v>44376</v>
      </c>
      <c r="D60288" s="2">
        <v>44383</v>
      </c>
      <c r="E60288" s="1" t="s">
        <v>21</v>
      </c>
      <c r="F60288" s="1" t="s">
        <v>14</v>
      </c>
      <c r="G60288" s="1" t="s">
        <v>15</v>
      </c>
      <c r="H60288" s="1" t="s">
        <v>117</v>
      </c>
      <c r="I60288" s="1"/>
      <c r="J60288" s="1" t="s">
        <v>17</v>
      </c>
      <c r="K60288" s="1" t="s">
        <v>18</v>
      </c>
      <c r="L60288" s="1" t="s">
        <v>19</v>
      </c>
      <c r="M60288" s="1">
        <v>2021</v>
      </c>
      <c r="N60288" s="1" t="s">
        <v>388</v>
      </c>
    </row>
    <row r="60289" spans="1:14" x14ac:dyDescent="0.25">
      <c r="A60289" s="1">
        <v>4127607</v>
      </c>
      <c r="B60289" s="1" t="s">
        <v>20</v>
      </c>
      <c r="C60289" s="2">
        <v>44236</v>
      </c>
      <c r="D60289" s="2">
        <v>44236</v>
      </c>
      <c r="E60289" s="1" t="s">
        <v>26</v>
      </c>
      <c r="F60289" s="1" t="s">
        <v>43</v>
      </c>
      <c r="G60289" s="1" t="s">
        <v>44</v>
      </c>
      <c r="H60289" s="1" t="s">
        <v>153</v>
      </c>
      <c r="I60289" s="1" t="s">
        <v>282</v>
      </c>
      <c r="J60289" s="1" t="s">
        <v>17</v>
      </c>
      <c r="K60289" s="1" t="s">
        <v>18</v>
      </c>
      <c r="L60289" s="1" t="s">
        <v>19</v>
      </c>
      <c r="M60289" s="1">
        <v>2021</v>
      </c>
      <c r="N60289" s="1" t="s">
        <v>392</v>
      </c>
    </row>
    <row r="60290" spans="1:14" x14ac:dyDescent="0.25">
      <c r="A60290" s="1">
        <v>5570634</v>
      </c>
      <c r="B60290" s="1" t="s">
        <v>20</v>
      </c>
      <c r="C60290" s="2">
        <v>44698</v>
      </c>
      <c r="D60290" s="2">
        <v>44698</v>
      </c>
      <c r="E60290" s="1" t="s">
        <v>42</v>
      </c>
      <c r="F60290" s="1" t="s">
        <v>27</v>
      </c>
      <c r="G60290" s="1" t="s">
        <v>28</v>
      </c>
      <c r="H60290" s="1" t="s">
        <v>151</v>
      </c>
      <c r="I60290" s="1" t="s">
        <v>156</v>
      </c>
      <c r="J60290" s="1" t="s">
        <v>17</v>
      </c>
      <c r="K60290" s="1" t="s">
        <v>18</v>
      </c>
      <c r="L60290" s="1" t="s">
        <v>19</v>
      </c>
      <c r="M60290" s="1">
        <v>2022</v>
      </c>
      <c r="N60290" s="1" t="s">
        <v>385</v>
      </c>
    </row>
    <row r="60291" spans="1:14" x14ac:dyDescent="0.25">
      <c r="A60291" s="1">
        <v>5574645</v>
      </c>
      <c r="B60291" s="1" t="s">
        <v>12</v>
      </c>
      <c r="C60291" s="2">
        <v>44698</v>
      </c>
      <c r="D60291" s="2">
        <v>44699</v>
      </c>
      <c r="E60291" s="1" t="s">
        <v>94</v>
      </c>
      <c r="F60291" s="1" t="s">
        <v>43</v>
      </c>
      <c r="G60291" s="1" t="s">
        <v>44</v>
      </c>
      <c r="H60291" s="1" t="s">
        <v>79</v>
      </c>
      <c r="I60291" s="1" t="s">
        <v>85</v>
      </c>
      <c r="J60291" s="1" t="s">
        <v>17</v>
      </c>
      <c r="K60291" s="1" t="s">
        <v>18</v>
      </c>
      <c r="L60291" s="1" t="s">
        <v>19</v>
      </c>
      <c r="M60291" s="1">
        <v>2022</v>
      </c>
      <c r="N60291" s="1" t="s">
        <v>385</v>
      </c>
    </row>
    <row r="60292" spans="1:14" x14ac:dyDescent="0.25">
      <c r="A60292" s="1">
        <v>2917418</v>
      </c>
      <c r="B60292" s="1" t="s">
        <v>12</v>
      </c>
      <c r="C60292" s="2">
        <v>43243</v>
      </c>
      <c r="D60292" s="2">
        <v>43244</v>
      </c>
      <c r="E60292" s="1" t="s">
        <v>59</v>
      </c>
      <c r="F60292" s="1" t="s">
        <v>43</v>
      </c>
      <c r="G60292" s="1" t="s">
        <v>44</v>
      </c>
      <c r="H60292" s="1" t="s">
        <v>55</v>
      </c>
      <c r="I60292" s="1" t="s">
        <v>68</v>
      </c>
      <c r="J60292" s="1" t="s">
        <v>17</v>
      </c>
      <c r="K60292" s="1" t="s">
        <v>25</v>
      </c>
      <c r="L60292" s="1" t="s">
        <v>19</v>
      </c>
      <c r="M60292" s="1">
        <v>2018</v>
      </c>
      <c r="N60292" s="1" t="s">
        <v>385</v>
      </c>
    </row>
    <row r="60293" spans="1:14" x14ac:dyDescent="0.25">
      <c r="A60293" s="1">
        <v>4148600</v>
      </c>
      <c r="B60293" s="1" t="s">
        <v>20</v>
      </c>
      <c r="C60293" s="2">
        <v>44245</v>
      </c>
      <c r="D60293" s="2">
        <v>44245</v>
      </c>
      <c r="E60293" s="1" t="s">
        <v>26</v>
      </c>
      <c r="F60293" s="1" t="s">
        <v>43</v>
      </c>
      <c r="G60293" s="1" t="s">
        <v>44</v>
      </c>
      <c r="H60293" s="1" t="s">
        <v>55</v>
      </c>
      <c r="I60293" s="1" t="s">
        <v>120</v>
      </c>
      <c r="J60293" s="1" t="s">
        <v>17</v>
      </c>
      <c r="K60293" s="1" t="s">
        <v>18</v>
      </c>
      <c r="L60293" s="1" t="s">
        <v>19</v>
      </c>
      <c r="M60293" s="1">
        <v>2021</v>
      </c>
      <c r="N60293" s="1" t="s">
        <v>392</v>
      </c>
    </row>
    <row r="60294" spans="1:14" x14ac:dyDescent="0.25">
      <c r="A60294" s="1">
        <v>3392480</v>
      </c>
      <c r="B60294" s="1" t="s">
        <v>12</v>
      </c>
      <c r="C60294" s="2">
        <v>43739</v>
      </c>
      <c r="D60294" s="2">
        <v>43739</v>
      </c>
      <c r="E60294" s="1" t="s">
        <v>82</v>
      </c>
      <c r="F60294" s="1" t="s">
        <v>27</v>
      </c>
      <c r="G60294" s="1" t="s">
        <v>28</v>
      </c>
      <c r="H60294" s="1" t="s">
        <v>151</v>
      </c>
      <c r="I60294" s="1" t="s">
        <v>156</v>
      </c>
      <c r="J60294" s="1" t="s">
        <v>17</v>
      </c>
      <c r="K60294" s="1" t="s">
        <v>18</v>
      </c>
      <c r="L60294" s="1" t="s">
        <v>19</v>
      </c>
      <c r="M60294" s="1">
        <v>2019</v>
      </c>
      <c r="N60294" s="1" t="s">
        <v>381</v>
      </c>
    </row>
    <row r="60295" spans="1:14" x14ac:dyDescent="0.25">
      <c r="A60295" s="1">
        <v>4086786</v>
      </c>
      <c r="B60295" s="1" t="s">
        <v>103</v>
      </c>
      <c r="C60295" s="2">
        <v>44218</v>
      </c>
      <c r="D60295" s="2">
        <v>44218</v>
      </c>
      <c r="E60295" s="1" t="s">
        <v>59</v>
      </c>
      <c r="F60295" s="1" t="s">
        <v>43</v>
      </c>
      <c r="G60295" s="1" t="s">
        <v>44</v>
      </c>
      <c r="H60295" s="1" t="s">
        <v>55</v>
      </c>
      <c r="I60295" s="1" t="s">
        <v>56</v>
      </c>
      <c r="J60295" s="1" t="s">
        <v>17</v>
      </c>
      <c r="K60295" s="1" t="s">
        <v>18</v>
      </c>
      <c r="L60295" s="1" t="s">
        <v>19</v>
      </c>
      <c r="M60295" s="1">
        <v>2021</v>
      </c>
      <c r="N60295" s="1" t="s">
        <v>386</v>
      </c>
    </row>
    <row r="60296" spans="1:14" x14ac:dyDescent="0.25">
      <c r="A60296" s="1">
        <v>5567777</v>
      </c>
      <c r="B60296" s="1" t="s">
        <v>81</v>
      </c>
      <c r="C60296" s="2">
        <v>44697</v>
      </c>
      <c r="D60296" s="2">
        <v>44697</v>
      </c>
      <c r="E60296" s="1" t="s">
        <v>94</v>
      </c>
      <c r="F60296" s="1" t="s">
        <v>43</v>
      </c>
      <c r="G60296" s="1" t="s">
        <v>50</v>
      </c>
      <c r="H60296" s="1" t="s">
        <v>45</v>
      </c>
      <c r="I60296" s="1" t="s">
        <v>113</v>
      </c>
      <c r="J60296" s="1" t="s">
        <v>17</v>
      </c>
      <c r="K60296" s="1" t="s">
        <v>18</v>
      </c>
      <c r="L60296" s="1" t="s">
        <v>19</v>
      </c>
      <c r="M60296" s="1">
        <v>2022</v>
      </c>
      <c r="N60296" s="1" t="s">
        <v>385</v>
      </c>
    </row>
    <row r="60297" spans="1:14" x14ac:dyDescent="0.25">
      <c r="A60297" s="1">
        <v>5571019</v>
      </c>
      <c r="B60297" s="1" t="s">
        <v>12</v>
      </c>
      <c r="C60297" s="2">
        <v>44697</v>
      </c>
      <c r="D60297" s="2">
        <v>44698</v>
      </c>
      <c r="E60297" s="1" t="s">
        <v>26</v>
      </c>
      <c r="F60297" s="1" t="s">
        <v>31</v>
      </c>
      <c r="G60297" s="1" t="s">
        <v>32</v>
      </c>
      <c r="H60297" s="1" t="s">
        <v>122</v>
      </c>
      <c r="I60297" s="1" t="s">
        <v>123</v>
      </c>
      <c r="J60297" s="1" t="s">
        <v>17</v>
      </c>
      <c r="K60297" s="1" t="s">
        <v>18</v>
      </c>
      <c r="L60297" s="1" t="s">
        <v>19</v>
      </c>
      <c r="M60297" s="1">
        <v>2022</v>
      </c>
      <c r="N60297" s="1" t="s">
        <v>385</v>
      </c>
    </row>
    <row r="60298" spans="1:14" x14ac:dyDescent="0.25">
      <c r="A60298" s="1">
        <v>5566704</v>
      </c>
      <c r="B60298" s="1" t="s">
        <v>20</v>
      </c>
      <c r="C60298" s="2">
        <v>44697</v>
      </c>
      <c r="D60298" s="2">
        <v>44707</v>
      </c>
      <c r="E60298" s="1" t="s">
        <v>26</v>
      </c>
      <c r="F60298" s="1" t="s">
        <v>31</v>
      </c>
      <c r="G60298" s="1" t="s">
        <v>121</v>
      </c>
      <c r="H60298" s="1" t="s">
        <v>122</v>
      </c>
      <c r="I60298" s="1" t="s">
        <v>195</v>
      </c>
      <c r="J60298" s="1" t="s">
        <v>17</v>
      </c>
      <c r="K60298" s="1" t="s">
        <v>18</v>
      </c>
      <c r="L60298" s="1" t="s">
        <v>19</v>
      </c>
      <c r="M60298" s="1">
        <v>2022</v>
      </c>
      <c r="N60298" s="1" t="s">
        <v>385</v>
      </c>
    </row>
    <row r="60299" spans="1:14" x14ac:dyDescent="0.25">
      <c r="A60299" s="1">
        <v>4498679</v>
      </c>
      <c r="B60299" s="1" t="s">
        <v>20</v>
      </c>
      <c r="C60299" s="2">
        <v>44375</v>
      </c>
      <c r="D60299" s="2">
        <v>44375</v>
      </c>
      <c r="E60299" s="1" t="s">
        <v>26</v>
      </c>
      <c r="F60299" s="1" t="s">
        <v>27</v>
      </c>
      <c r="G60299" s="1" t="s">
        <v>28</v>
      </c>
      <c r="H60299" s="1" t="s">
        <v>29</v>
      </c>
      <c r="I60299" s="1" t="s">
        <v>88</v>
      </c>
      <c r="J60299" s="1" t="s">
        <v>17</v>
      </c>
      <c r="K60299" s="1" t="s">
        <v>18</v>
      </c>
      <c r="L60299" s="1" t="s">
        <v>19</v>
      </c>
      <c r="M60299" s="1">
        <v>2021</v>
      </c>
      <c r="N60299" s="1" t="s">
        <v>388</v>
      </c>
    </row>
    <row r="60300" spans="1:14" x14ac:dyDescent="0.25">
      <c r="A60300" s="1">
        <v>5557389</v>
      </c>
      <c r="B60300" s="1" t="s">
        <v>20</v>
      </c>
      <c r="C60300" s="2">
        <v>44694</v>
      </c>
      <c r="D60300" s="2">
        <v>44694</v>
      </c>
      <c r="E60300" s="1" t="s">
        <v>54</v>
      </c>
      <c r="F60300" s="1" t="s">
        <v>31</v>
      </c>
      <c r="G60300" s="1" t="s">
        <v>37</v>
      </c>
      <c r="H60300" s="1" t="s">
        <v>129</v>
      </c>
      <c r="I60300" s="1" t="s">
        <v>150</v>
      </c>
      <c r="J60300" s="1" t="s">
        <v>17</v>
      </c>
      <c r="K60300" s="1" t="s">
        <v>18</v>
      </c>
      <c r="L60300" s="1" t="s">
        <v>19</v>
      </c>
      <c r="M60300" s="1">
        <v>2022</v>
      </c>
      <c r="N60300" s="1" t="s">
        <v>385</v>
      </c>
    </row>
    <row r="60301" spans="1:14" x14ac:dyDescent="0.25">
      <c r="A60301" s="1">
        <v>4361748</v>
      </c>
      <c r="B60301" s="1" t="s">
        <v>12</v>
      </c>
      <c r="C60301" s="2">
        <v>44322</v>
      </c>
      <c r="D60301" s="2">
        <v>44324</v>
      </c>
      <c r="E60301" s="1" t="s">
        <v>106</v>
      </c>
      <c r="F60301" s="1" t="s">
        <v>31</v>
      </c>
      <c r="G60301" s="1" t="s">
        <v>37</v>
      </c>
      <c r="H60301" s="1" t="s">
        <v>129</v>
      </c>
      <c r="I60301" s="1" t="s">
        <v>150</v>
      </c>
      <c r="J60301" s="1" t="s">
        <v>17</v>
      </c>
      <c r="K60301" s="1" t="s">
        <v>18</v>
      </c>
      <c r="L60301" s="1" t="s">
        <v>19</v>
      </c>
      <c r="M60301" s="1">
        <v>2021</v>
      </c>
      <c r="N60301" s="1" t="s">
        <v>385</v>
      </c>
    </row>
    <row r="60302" spans="1:14" x14ac:dyDescent="0.25">
      <c r="A60302" s="1">
        <v>2978382</v>
      </c>
      <c r="B60302" s="1" t="s">
        <v>12</v>
      </c>
      <c r="C60302" s="2">
        <v>43312</v>
      </c>
      <c r="D60302" s="2">
        <v>43312</v>
      </c>
      <c r="E60302" s="1" t="s">
        <v>59</v>
      </c>
      <c r="F60302" s="1" t="s">
        <v>43</v>
      </c>
      <c r="G60302" s="1" t="s">
        <v>186</v>
      </c>
      <c r="H60302" s="1" t="s">
        <v>55</v>
      </c>
      <c r="I60302" s="1" t="s">
        <v>95</v>
      </c>
      <c r="J60302" s="1" t="s">
        <v>17</v>
      </c>
      <c r="K60302" s="1" t="s">
        <v>18</v>
      </c>
      <c r="L60302" s="1" t="s">
        <v>19</v>
      </c>
      <c r="M60302" s="1">
        <v>2018</v>
      </c>
      <c r="N60302" s="1" t="s">
        <v>383</v>
      </c>
    </row>
    <row r="60303" spans="1:14" x14ac:dyDescent="0.25">
      <c r="A60303" s="1">
        <v>3897190</v>
      </c>
      <c r="B60303" s="1" t="s">
        <v>12</v>
      </c>
      <c r="C60303" s="2">
        <v>44117</v>
      </c>
      <c r="D60303" s="2">
        <v>44117</v>
      </c>
      <c r="E60303" s="1" t="s">
        <v>26</v>
      </c>
      <c r="F60303" s="1" t="s">
        <v>43</v>
      </c>
      <c r="G60303" s="1" t="s">
        <v>44</v>
      </c>
      <c r="H60303" s="1" t="s">
        <v>79</v>
      </c>
      <c r="I60303" s="1" t="s">
        <v>85</v>
      </c>
      <c r="J60303" s="1" t="s">
        <v>17</v>
      </c>
      <c r="K60303" s="1" t="s">
        <v>18</v>
      </c>
      <c r="L60303" s="1" t="s">
        <v>19</v>
      </c>
      <c r="M60303" s="1">
        <v>2020</v>
      </c>
      <c r="N60303" s="1" t="s">
        <v>381</v>
      </c>
    </row>
    <row r="60304" spans="1:14" x14ac:dyDescent="0.25">
      <c r="A60304" s="1">
        <v>4539168</v>
      </c>
      <c r="B60304" s="1" t="s">
        <v>81</v>
      </c>
      <c r="C60304" s="2">
        <v>44390</v>
      </c>
      <c r="D60304" s="2">
        <v>44390</v>
      </c>
      <c r="E60304" s="1" t="s">
        <v>36</v>
      </c>
      <c r="F60304" s="1" t="s">
        <v>43</v>
      </c>
      <c r="G60304" s="1" t="s">
        <v>44</v>
      </c>
      <c r="H60304" s="1" t="s">
        <v>55</v>
      </c>
      <c r="I60304" s="1" t="s">
        <v>56</v>
      </c>
      <c r="J60304" s="1" t="s">
        <v>17</v>
      </c>
      <c r="K60304" s="1" t="s">
        <v>18</v>
      </c>
      <c r="L60304" s="1" t="s">
        <v>19</v>
      </c>
      <c r="M60304" s="1">
        <v>2021</v>
      </c>
      <c r="N60304" s="1" t="s">
        <v>383</v>
      </c>
    </row>
    <row r="60305" spans="1:14" x14ac:dyDescent="0.25">
      <c r="A60305" s="1">
        <v>3026562</v>
      </c>
      <c r="B60305" s="1" t="s">
        <v>20</v>
      </c>
      <c r="C60305" s="2">
        <v>43365</v>
      </c>
      <c r="D60305" s="2">
        <v>43365</v>
      </c>
      <c r="E60305" s="1" t="s">
        <v>13</v>
      </c>
      <c r="F60305" s="1" t="s">
        <v>14</v>
      </c>
      <c r="G60305" s="1" t="s">
        <v>15</v>
      </c>
      <c r="H60305" s="1" t="s">
        <v>93</v>
      </c>
      <c r="I60305" s="1"/>
      <c r="J60305" s="1" t="s">
        <v>17</v>
      </c>
      <c r="K60305" s="1" t="s">
        <v>69</v>
      </c>
      <c r="L60305" s="1" t="s">
        <v>19</v>
      </c>
      <c r="M60305" s="1">
        <v>2018</v>
      </c>
      <c r="N60305" s="1" t="s">
        <v>390</v>
      </c>
    </row>
    <row r="60306" spans="1:14" x14ac:dyDescent="0.25">
      <c r="A60306" s="1">
        <v>2918897</v>
      </c>
      <c r="B60306" s="1" t="s">
        <v>20</v>
      </c>
      <c r="C60306" s="2">
        <v>43246</v>
      </c>
      <c r="D60306" s="2">
        <v>43246</v>
      </c>
      <c r="E60306" s="1" t="s">
        <v>54</v>
      </c>
      <c r="F60306" s="1" t="s">
        <v>27</v>
      </c>
      <c r="G60306" s="1" t="s">
        <v>28</v>
      </c>
      <c r="H60306" s="1" t="s">
        <v>29</v>
      </c>
      <c r="I60306" s="1" t="s">
        <v>47</v>
      </c>
      <c r="J60306" s="1" t="s">
        <v>17</v>
      </c>
      <c r="K60306" s="1" t="s">
        <v>18</v>
      </c>
      <c r="L60306" s="1" t="s">
        <v>19</v>
      </c>
      <c r="M60306" s="1">
        <v>2018</v>
      </c>
      <c r="N60306" s="1" t="s">
        <v>385</v>
      </c>
    </row>
    <row r="60307" spans="1:14" x14ac:dyDescent="0.25">
      <c r="A60307" s="1">
        <v>4520111</v>
      </c>
      <c r="B60307" s="1" t="s">
        <v>20</v>
      </c>
      <c r="C60307" s="2">
        <v>44383</v>
      </c>
      <c r="D60307" s="2">
        <v>44383</v>
      </c>
      <c r="E60307" s="1" t="s">
        <v>83</v>
      </c>
      <c r="F60307" s="1" t="s">
        <v>31</v>
      </c>
      <c r="G60307" s="1" t="s">
        <v>37</v>
      </c>
      <c r="H60307" s="1" t="s">
        <v>101</v>
      </c>
      <c r="I60307" s="1" t="s">
        <v>118</v>
      </c>
      <c r="J60307" s="1" t="s">
        <v>17</v>
      </c>
      <c r="K60307" s="1" t="s">
        <v>18</v>
      </c>
      <c r="L60307" s="1" t="s">
        <v>114</v>
      </c>
      <c r="M60307" s="1">
        <v>2021</v>
      </c>
      <c r="N60307" s="1" t="s">
        <v>383</v>
      </c>
    </row>
    <row r="60308" spans="1:14" x14ac:dyDescent="0.25">
      <c r="A60308" s="1">
        <v>4006400</v>
      </c>
      <c r="B60308" s="1" t="s">
        <v>20</v>
      </c>
      <c r="C60308" s="2">
        <v>44177</v>
      </c>
      <c r="D60308" s="2">
        <v>44177</v>
      </c>
      <c r="E60308" s="1" t="s">
        <v>104</v>
      </c>
      <c r="F60308" s="1" t="s">
        <v>31</v>
      </c>
      <c r="G60308" s="1" t="s">
        <v>121</v>
      </c>
      <c r="H60308" s="1" t="s">
        <v>122</v>
      </c>
      <c r="I60308" s="1" t="s">
        <v>195</v>
      </c>
      <c r="J60308" s="1" t="s">
        <v>17</v>
      </c>
      <c r="K60308" s="1" t="s">
        <v>25</v>
      </c>
      <c r="L60308" s="1" t="s">
        <v>19</v>
      </c>
      <c r="M60308" s="1">
        <v>2020</v>
      </c>
      <c r="N60308" s="1" t="s">
        <v>391</v>
      </c>
    </row>
    <row r="60309" spans="1:14" x14ac:dyDescent="0.25">
      <c r="A60309" s="1">
        <v>4686168</v>
      </c>
      <c r="B60309" s="1" t="s">
        <v>12</v>
      </c>
      <c r="C60309" s="2">
        <v>44439</v>
      </c>
      <c r="D60309" s="2">
        <v>44441</v>
      </c>
      <c r="E60309" s="1" t="s">
        <v>90</v>
      </c>
      <c r="F60309" s="1" t="s">
        <v>31</v>
      </c>
      <c r="G60309" s="1" t="s">
        <v>37</v>
      </c>
      <c r="H60309" s="1" t="s">
        <v>101</v>
      </c>
      <c r="I60309" s="1" t="s">
        <v>118</v>
      </c>
      <c r="J60309" s="1" t="s">
        <v>17</v>
      </c>
      <c r="K60309" s="1" t="s">
        <v>25</v>
      </c>
      <c r="L60309" s="1" t="s">
        <v>19</v>
      </c>
      <c r="M60309" s="1">
        <v>2021</v>
      </c>
      <c r="N60309" s="1" t="s">
        <v>389</v>
      </c>
    </row>
    <row r="60310" spans="1:14" x14ac:dyDescent="0.25">
      <c r="A60310" s="1">
        <v>3221638</v>
      </c>
      <c r="B60310" s="1" t="s">
        <v>81</v>
      </c>
      <c r="C60310" s="2">
        <v>43579</v>
      </c>
      <c r="D60310" s="2">
        <v>43614</v>
      </c>
      <c r="E60310" s="1" t="s">
        <v>42</v>
      </c>
      <c r="F60310" s="1" t="s">
        <v>43</v>
      </c>
      <c r="G60310" s="1" t="s">
        <v>44</v>
      </c>
      <c r="H60310" s="1" t="s">
        <v>55</v>
      </c>
      <c r="I60310" s="1" t="s">
        <v>180</v>
      </c>
      <c r="J60310" s="1" t="s">
        <v>17</v>
      </c>
      <c r="K60310" s="1" t="s">
        <v>18</v>
      </c>
      <c r="L60310" s="1" t="s">
        <v>19</v>
      </c>
      <c r="M60310" s="1">
        <v>2019</v>
      </c>
      <c r="N60310" s="1" t="s">
        <v>382</v>
      </c>
    </row>
    <row r="60311" spans="1:14" x14ac:dyDescent="0.25">
      <c r="A60311" s="1">
        <v>5545449</v>
      </c>
      <c r="B60311" s="1" t="s">
        <v>20</v>
      </c>
      <c r="C60311" s="2">
        <v>44686</v>
      </c>
      <c r="D60311" s="2">
        <v>44686</v>
      </c>
      <c r="E60311" s="1" t="s">
        <v>21</v>
      </c>
      <c r="F60311" s="1" t="s">
        <v>43</v>
      </c>
      <c r="G60311" s="1" t="s">
        <v>44</v>
      </c>
      <c r="H60311" s="1" t="s">
        <v>55</v>
      </c>
      <c r="I60311" s="1" t="s">
        <v>56</v>
      </c>
      <c r="J60311" s="1" t="s">
        <v>17</v>
      </c>
      <c r="K60311" s="1" t="s">
        <v>18</v>
      </c>
      <c r="L60311" s="1" t="s">
        <v>19</v>
      </c>
      <c r="M60311" s="1">
        <v>2022</v>
      </c>
      <c r="N60311" s="1" t="s">
        <v>385</v>
      </c>
    </row>
    <row r="60312" spans="1:14" x14ac:dyDescent="0.25">
      <c r="A60312" s="1">
        <v>4467200</v>
      </c>
      <c r="B60312" s="1" t="s">
        <v>20</v>
      </c>
      <c r="C60312" s="2">
        <v>44364</v>
      </c>
      <c r="D60312" s="2">
        <v>44364</v>
      </c>
      <c r="E60312" s="1" t="s">
        <v>97</v>
      </c>
      <c r="F60312" s="1" t="s">
        <v>43</v>
      </c>
      <c r="G60312" s="1" t="s">
        <v>44</v>
      </c>
      <c r="H60312" s="1" t="s">
        <v>55</v>
      </c>
      <c r="I60312" s="1" t="s">
        <v>95</v>
      </c>
      <c r="J60312" s="1" t="s">
        <v>17</v>
      </c>
      <c r="K60312" s="1" t="s">
        <v>25</v>
      </c>
      <c r="L60312" s="1" t="s">
        <v>114</v>
      </c>
      <c r="M60312" s="1">
        <v>2021</v>
      </c>
      <c r="N60312" s="1" t="s">
        <v>388</v>
      </c>
    </row>
    <row r="60313" spans="1:14" x14ac:dyDescent="0.25">
      <c r="A60313" s="1">
        <v>3131796</v>
      </c>
      <c r="B60313" s="1" t="s">
        <v>20</v>
      </c>
      <c r="C60313" s="2">
        <v>43488</v>
      </c>
      <c r="D60313" s="2">
        <v>43488</v>
      </c>
      <c r="E60313" s="1" t="s">
        <v>106</v>
      </c>
      <c r="F60313" s="1" t="s">
        <v>31</v>
      </c>
      <c r="G60313" s="1" t="s">
        <v>37</v>
      </c>
      <c r="H60313" s="1" t="s">
        <v>101</v>
      </c>
      <c r="I60313" s="1" t="s">
        <v>118</v>
      </c>
      <c r="J60313" s="1" t="s">
        <v>17</v>
      </c>
      <c r="K60313" s="1" t="s">
        <v>18</v>
      </c>
      <c r="L60313" s="1" t="s">
        <v>19</v>
      </c>
      <c r="M60313" s="1">
        <v>2019</v>
      </c>
      <c r="N60313" s="1" t="s">
        <v>386</v>
      </c>
    </row>
    <row r="60314" spans="1:14" x14ac:dyDescent="0.25">
      <c r="A60314" s="1">
        <v>4466219</v>
      </c>
      <c r="B60314" s="1" t="s">
        <v>12</v>
      </c>
      <c r="C60314" s="2">
        <v>44363</v>
      </c>
      <c r="D60314" s="2">
        <v>44363</v>
      </c>
      <c r="E60314" s="1" t="s">
        <v>67</v>
      </c>
      <c r="F60314" s="1" t="s">
        <v>14</v>
      </c>
      <c r="G60314" s="1" t="s">
        <v>116</v>
      </c>
      <c r="H60314" s="1" t="s">
        <v>93</v>
      </c>
      <c r="I60314" s="1"/>
      <c r="J60314" s="1" t="s">
        <v>17</v>
      </c>
      <c r="K60314" s="1" t="s">
        <v>18</v>
      </c>
      <c r="L60314" s="1" t="s">
        <v>19</v>
      </c>
      <c r="M60314" s="1">
        <v>2021</v>
      </c>
      <c r="N60314" s="1" t="s">
        <v>388</v>
      </c>
    </row>
    <row r="60315" spans="1:14" x14ac:dyDescent="0.25">
      <c r="A60315" s="1">
        <v>3053618</v>
      </c>
      <c r="B60315" s="1" t="s">
        <v>20</v>
      </c>
      <c r="C60315" s="2">
        <v>43396</v>
      </c>
      <c r="D60315" s="2">
        <v>43396</v>
      </c>
      <c r="E60315" s="1" t="s">
        <v>142</v>
      </c>
      <c r="F60315" s="1" t="s">
        <v>31</v>
      </c>
      <c r="G60315" s="1" t="s">
        <v>37</v>
      </c>
      <c r="H60315" s="1" t="s">
        <v>129</v>
      </c>
      <c r="I60315" s="1" t="s">
        <v>150</v>
      </c>
      <c r="J60315" s="1" t="s">
        <v>17</v>
      </c>
      <c r="K60315" s="1" t="s">
        <v>25</v>
      </c>
      <c r="L60315" s="1" t="s">
        <v>19</v>
      </c>
      <c r="M60315" s="1">
        <v>2018</v>
      </c>
      <c r="N60315" s="1" t="s">
        <v>381</v>
      </c>
    </row>
    <row r="60316" spans="1:14" x14ac:dyDescent="0.25">
      <c r="A60316" s="1">
        <v>2764466</v>
      </c>
      <c r="B60316" s="1" t="s">
        <v>20</v>
      </c>
      <c r="C60316" s="2">
        <v>43095</v>
      </c>
      <c r="D60316" s="2">
        <v>43095</v>
      </c>
      <c r="E60316" s="1" t="s">
        <v>89</v>
      </c>
      <c r="F60316" s="1" t="s">
        <v>22</v>
      </c>
      <c r="G60316" s="1" t="s">
        <v>124</v>
      </c>
      <c r="H60316" s="1" t="s">
        <v>161</v>
      </c>
      <c r="I60316" s="1"/>
      <c r="J60316" s="1" t="s">
        <v>17</v>
      </c>
      <c r="K60316" s="1" t="s">
        <v>18</v>
      </c>
      <c r="L60316" s="1" t="s">
        <v>19</v>
      </c>
      <c r="M60316" s="1">
        <v>2017</v>
      </c>
      <c r="N60316" s="1" t="s">
        <v>391</v>
      </c>
    </row>
    <row r="60317" spans="1:14" x14ac:dyDescent="0.25">
      <c r="A60317" s="1">
        <v>4755886</v>
      </c>
      <c r="B60317" s="1" t="s">
        <v>20</v>
      </c>
      <c r="C60317" s="2">
        <v>44466</v>
      </c>
      <c r="D60317" s="2">
        <v>44466</v>
      </c>
      <c r="E60317" s="1" t="s">
        <v>54</v>
      </c>
      <c r="F60317" s="1" t="s">
        <v>43</v>
      </c>
      <c r="G60317" s="1" t="s">
        <v>44</v>
      </c>
      <c r="H60317" s="1" t="s">
        <v>55</v>
      </c>
      <c r="I60317" s="1" t="s">
        <v>95</v>
      </c>
      <c r="J60317" s="1" t="s">
        <v>17</v>
      </c>
      <c r="K60317" s="1" t="s">
        <v>18</v>
      </c>
      <c r="L60317" s="1" t="s">
        <v>114</v>
      </c>
      <c r="M60317" s="1">
        <v>2021</v>
      </c>
      <c r="N60317" s="1" t="s">
        <v>390</v>
      </c>
    </row>
    <row r="60318" spans="1:14" x14ac:dyDescent="0.25">
      <c r="A60318" s="1">
        <v>5012018</v>
      </c>
      <c r="B60318" s="1" t="s">
        <v>12</v>
      </c>
      <c r="C60318" s="2">
        <v>44543</v>
      </c>
      <c r="D60318" s="2">
        <v>44545</v>
      </c>
      <c r="E60318" s="1" t="s">
        <v>82</v>
      </c>
      <c r="F60318" s="1" t="s">
        <v>43</v>
      </c>
      <c r="G60318" s="1" t="s">
        <v>44</v>
      </c>
      <c r="H60318" s="1" t="s">
        <v>55</v>
      </c>
      <c r="I60318" s="1" t="s">
        <v>56</v>
      </c>
      <c r="J60318" s="1" t="s">
        <v>17</v>
      </c>
      <c r="K60318" s="1" t="s">
        <v>18</v>
      </c>
      <c r="L60318" s="1" t="s">
        <v>19</v>
      </c>
      <c r="M60318" s="1">
        <v>2021</v>
      </c>
      <c r="N60318" s="1" t="s">
        <v>391</v>
      </c>
    </row>
    <row r="60319" spans="1:14" x14ac:dyDescent="0.25">
      <c r="A60319" s="1">
        <v>4092906</v>
      </c>
      <c r="B60319" s="1" t="s">
        <v>20</v>
      </c>
      <c r="C60319" s="2">
        <v>44221</v>
      </c>
      <c r="D60319" s="2">
        <v>44221</v>
      </c>
      <c r="E60319" s="1" t="s">
        <v>106</v>
      </c>
      <c r="F60319" s="1" t="s">
        <v>31</v>
      </c>
      <c r="G60319" s="1" t="s">
        <v>121</v>
      </c>
      <c r="H60319" s="1" t="s">
        <v>122</v>
      </c>
      <c r="I60319" s="1" t="s">
        <v>195</v>
      </c>
      <c r="J60319" s="1" t="s">
        <v>17</v>
      </c>
      <c r="K60319" s="1" t="s">
        <v>18</v>
      </c>
      <c r="L60319" s="1" t="s">
        <v>19</v>
      </c>
      <c r="M60319" s="1">
        <v>2021</v>
      </c>
      <c r="N60319" s="1" t="s">
        <v>386</v>
      </c>
    </row>
    <row r="60320" spans="1:14" x14ac:dyDescent="0.25">
      <c r="A60320" s="1">
        <v>3307900</v>
      </c>
      <c r="B60320" s="1" t="s">
        <v>12</v>
      </c>
      <c r="C60320" s="2">
        <v>43661</v>
      </c>
      <c r="D60320" s="2">
        <v>43662</v>
      </c>
      <c r="E60320" s="1" t="s">
        <v>26</v>
      </c>
      <c r="F60320" s="1" t="s">
        <v>14</v>
      </c>
      <c r="G60320" s="1" t="s">
        <v>15</v>
      </c>
      <c r="H60320" s="1" t="s">
        <v>93</v>
      </c>
      <c r="I60320" s="1"/>
      <c r="J60320" s="1" t="s">
        <v>17</v>
      </c>
      <c r="K60320" s="1" t="s">
        <v>18</v>
      </c>
      <c r="L60320" s="1" t="s">
        <v>19</v>
      </c>
      <c r="M60320" s="1">
        <v>2019</v>
      </c>
      <c r="N60320" s="1" t="s">
        <v>383</v>
      </c>
    </row>
    <row r="60321" spans="1:14" x14ac:dyDescent="0.25">
      <c r="A60321" s="1">
        <v>4842678</v>
      </c>
      <c r="B60321" s="1" t="s">
        <v>12</v>
      </c>
      <c r="C60321" s="2">
        <v>44494</v>
      </c>
      <c r="D60321" s="2">
        <v>44494</v>
      </c>
      <c r="E60321" s="1" t="s">
        <v>21</v>
      </c>
      <c r="F60321" s="1" t="s">
        <v>43</v>
      </c>
      <c r="G60321" s="1" t="s">
        <v>44</v>
      </c>
      <c r="H60321" s="1" t="s">
        <v>55</v>
      </c>
      <c r="I60321" s="1" t="s">
        <v>155</v>
      </c>
      <c r="J60321" s="1" t="s">
        <v>17</v>
      </c>
      <c r="K60321" s="1" t="s">
        <v>25</v>
      </c>
      <c r="L60321" s="1" t="s">
        <v>19</v>
      </c>
      <c r="M60321" s="1">
        <v>2021</v>
      </c>
      <c r="N60321" s="1" t="s">
        <v>381</v>
      </c>
    </row>
    <row r="60322" spans="1:14" x14ac:dyDescent="0.25">
      <c r="A60322" s="1">
        <v>4714336</v>
      </c>
      <c r="B60322" s="1" t="s">
        <v>12</v>
      </c>
      <c r="C60322" s="2">
        <v>44452</v>
      </c>
      <c r="D60322" s="2">
        <v>44452</v>
      </c>
      <c r="E60322" s="1" t="s">
        <v>26</v>
      </c>
      <c r="F60322" s="1" t="s">
        <v>43</v>
      </c>
      <c r="G60322" s="1" t="s">
        <v>44</v>
      </c>
      <c r="H60322" s="1" t="s">
        <v>55</v>
      </c>
      <c r="I60322" s="1" t="s">
        <v>110</v>
      </c>
      <c r="J60322" s="1" t="s">
        <v>17</v>
      </c>
      <c r="K60322" s="1" t="s">
        <v>18</v>
      </c>
      <c r="L60322" s="1" t="s">
        <v>19</v>
      </c>
      <c r="M60322" s="1">
        <v>2021</v>
      </c>
      <c r="N60322" s="1" t="s">
        <v>390</v>
      </c>
    </row>
    <row r="60323" spans="1:14" x14ac:dyDescent="0.25">
      <c r="A60323" s="1">
        <v>3412955</v>
      </c>
      <c r="B60323" s="1" t="s">
        <v>20</v>
      </c>
      <c r="C60323" s="2">
        <v>43759</v>
      </c>
      <c r="D60323" s="2">
        <v>43759</v>
      </c>
      <c r="E60323" s="1" t="s">
        <v>90</v>
      </c>
      <c r="F60323" s="1" t="s">
        <v>31</v>
      </c>
      <c r="G60323" s="1" t="s">
        <v>37</v>
      </c>
      <c r="H60323" s="1" t="s">
        <v>60</v>
      </c>
      <c r="I60323" s="1" t="s">
        <v>219</v>
      </c>
      <c r="J60323" s="1" t="s">
        <v>17</v>
      </c>
      <c r="K60323" s="1" t="s">
        <v>18</v>
      </c>
      <c r="L60323" s="1" t="s">
        <v>19</v>
      </c>
      <c r="M60323" s="1">
        <v>2019</v>
      </c>
      <c r="N60323" s="1" t="s">
        <v>381</v>
      </c>
    </row>
    <row r="60324" spans="1:14" x14ac:dyDescent="0.25">
      <c r="A60324" s="1">
        <v>4837510</v>
      </c>
      <c r="B60324" s="1" t="s">
        <v>12</v>
      </c>
      <c r="C60324" s="2">
        <v>44492</v>
      </c>
      <c r="D60324" s="2">
        <v>44492</v>
      </c>
      <c r="E60324" s="1" t="s">
        <v>97</v>
      </c>
      <c r="F60324" s="1" t="s">
        <v>31</v>
      </c>
      <c r="G60324" s="1" t="s">
        <v>121</v>
      </c>
      <c r="H60324" s="1" t="s">
        <v>122</v>
      </c>
      <c r="I60324" s="1" t="s">
        <v>195</v>
      </c>
      <c r="J60324" s="1" t="s">
        <v>17</v>
      </c>
      <c r="K60324" s="1" t="s">
        <v>18</v>
      </c>
      <c r="L60324" s="1" t="s">
        <v>19</v>
      </c>
      <c r="M60324" s="1">
        <v>2021</v>
      </c>
      <c r="N60324" s="1" t="s">
        <v>381</v>
      </c>
    </row>
    <row r="60325" spans="1:14" x14ac:dyDescent="0.25">
      <c r="A60325" s="1">
        <v>4833324</v>
      </c>
      <c r="B60325" s="1" t="s">
        <v>12</v>
      </c>
      <c r="C60325" s="2">
        <v>44488</v>
      </c>
      <c r="D60325" s="2">
        <v>44490</v>
      </c>
      <c r="E60325" s="1" t="s">
        <v>90</v>
      </c>
      <c r="F60325" s="1" t="s">
        <v>43</v>
      </c>
      <c r="G60325" s="1" t="s">
        <v>44</v>
      </c>
      <c r="H60325" s="1" t="s">
        <v>52</v>
      </c>
      <c r="I60325" s="1" t="s">
        <v>162</v>
      </c>
      <c r="J60325" s="1" t="s">
        <v>17</v>
      </c>
      <c r="K60325" s="1" t="s">
        <v>18</v>
      </c>
      <c r="L60325" s="1" t="s">
        <v>114</v>
      </c>
      <c r="M60325" s="1">
        <v>2021</v>
      </c>
      <c r="N60325" s="1" t="s">
        <v>381</v>
      </c>
    </row>
    <row r="60326" spans="1:14" x14ac:dyDescent="0.25">
      <c r="A60326" s="1">
        <v>2998444</v>
      </c>
      <c r="B60326" s="1" t="s">
        <v>20</v>
      </c>
      <c r="C60326" s="2">
        <v>43334</v>
      </c>
      <c r="D60326" s="2">
        <v>43334</v>
      </c>
      <c r="E60326" s="1" t="s">
        <v>26</v>
      </c>
      <c r="F60326" s="1" t="s">
        <v>31</v>
      </c>
      <c r="G60326" s="1" t="s">
        <v>121</v>
      </c>
      <c r="H60326" s="1" t="s">
        <v>33</v>
      </c>
      <c r="I60326" s="1" t="s">
        <v>226</v>
      </c>
      <c r="J60326" s="1" t="s">
        <v>17</v>
      </c>
      <c r="K60326" s="1" t="s">
        <v>18</v>
      </c>
      <c r="L60326" s="1" t="s">
        <v>19</v>
      </c>
      <c r="M60326" s="1">
        <v>2018</v>
      </c>
      <c r="N60326" s="1" t="s">
        <v>389</v>
      </c>
    </row>
    <row r="60327" spans="1:14" x14ac:dyDescent="0.25">
      <c r="A60327" s="1">
        <v>4681838</v>
      </c>
      <c r="B60327" s="1" t="s">
        <v>81</v>
      </c>
      <c r="C60327" s="2">
        <v>44440</v>
      </c>
      <c r="D60327" s="2">
        <v>44440</v>
      </c>
      <c r="E60327" s="1" t="s">
        <v>54</v>
      </c>
      <c r="F60327" s="1" t="s">
        <v>43</v>
      </c>
      <c r="G60327" s="1" t="s">
        <v>44</v>
      </c>
      <c r="H60327" s="1" t="s">
        <v>55</v>
      </c>
      <c r="I60327" s="1" t="s">
        <v>68</v>
      </c>
      <c r="J60327" s="1" t="s">
        <v>17</v>
      </c>
      <c r="K60327" s="1" t="s">
        <v>18</v>
      </c>
      <c r="L60327" s="1" t="s">
        <v>19</v>
      </c>
      <c r="M60327" s="1">
        <v>2021</v>
      </c>
      <c r="N60327" s="1" t="s">
        <v>390</v>
      </c>
    </row>
    <row r="60328" spans="1:14" x14ac:dyDescent="0.25">
      <c r="A60328" s="1">
        <v>3306736</v>
      </c>
      <c r="B60328" s="1" t="s">
        <v>12</v>
      </c>
      <c r="C60328" s="2">
        <v>43658</v>
      </c>
      <c r="D60328" s="2">
        <v>43661</v>
      </c>
      <c r="E60328" s="1" t="s">
        <v>205</v>
      </c>
      <c r="F60328" s="1" t="s">
        <v>31</v>
      </c>
      <c r="G60328" s="1" t="s">
        <v>37</v>
      </c>
      <c r="H60328" s="1" t="s">
        <v>101</v>
      </c>
      <c r="I60328" s="1" t="s">
        <v>118</v>
      </c>
      <c r="J60328" s="1" t="s">
        <v>17</v>
      </c>
      <c r="K60328" s="1" t="s">
        <v>18</v>
      </c>
      <c r="L60328" s="1" t="s">
        <v>19</v>
      </c>
      <c r="M60328" s="1">
        <v>2019</v>
      </c>
      <c r="N60328" s="1" t="s">
        <v>383</v>
      </c>
    </row>
    <row r="60329" spans="1:14" x14ac:dyDescent="0.25">
      <c r="A60329" s="1">
        <v>7034698</v>
      </c>
      <c r="B60329" s="1" t="s">
        <v>20</v>
      </c>
      <c r="C60329" s="2">
        <v>45072</v>
      </c>
      <c r="D60329" s="2">
        <v>45072</v>
      </c>
      <c r="E60329" s="1" t="s">
        <v>54</v>
      </c>
      <c r="F60329" s="1" t="s">
        <v>43</v>
      </c>
      <c r="G60329" s="1" t="s">
        <v>44</v>
      </c>
      <c r="H60329" s="1" t="s">
        <v>55</v>
      </c>
      <c r="I60329" s="1" t="s">
        <v>120</v>
      </c>
      <c r="J60329" s="1" t="s">
        <v>17</v>
      </c>
      <c r="K60329" s="1" t="s">
        <v>18</v>
      </c>
      <c r="L60329" s="1" t="s">
        <v>19</v>
      </c>
      <c r="M60329" s="1">
        <v>2023</v>
      </c>
      <c r="N60329" s="1" t="s">
        <v>385</v>
      </c>
    </row>
    <row r="60330" spans="1:14" x14ac:dyDescent="0.25">
      <c r="A60330" s="1">
        <v>3411957</v>
      </c>
      <c r="B60330" s="1" t="s">
        <v>20</v>
      </c>
      <c r="C60330" s="2">
        <v>43758</v>
      </c>
      <c r="D60330" s="2">
        <v>43758</v>
      </c>
      <c r="E60330" s="1" t="s">
        <v>94</v>
      </c>
      <c r="F60330" s="1" t="s">
        <v>70</v>
      </c>
      <c r="G60330" s="1" t="s">
        <v>71</v>
      </c>
      <c r="H60330" s="1" t="s">
        <v>134</v>
      </c>
      <c r="I60330" s="1" t="s">
        <v>135</v>
      </c>
      <c r="J60330" s="1" t="s">
        <v>17</v>
      </c>
      <c r="K60330" s="1" t="s">
        <v>18</v>
      </c>
      <c r="L60330" s="1" t="s">
        <v>19</v>
      </c>
      <c r="M60330" s="1">
        <v>2019</v>
      </c>
      <c r="N60330" s="1" t="s">
        <v>381</v>
      </c>
    </row>
    <row r="60331" spans="1:14" x14ac:dyDescent="0.25">
      <c r="A60331" s="1">
        <v>6043531</v>
      </c>
      <c r="B60331" s="1" t="s">
        <v>176</v>
      </c>
      <c r="C60331" s="2">
        <v>44837</v>
      </c>
      <c r="D60331" s="2">
        <v>44837</v>
      </c>
      <c r="E60331" s="1" t="s">
        <v>220</v>
      </c>
      <c r="F60331" s="1" t="s">
        <v>31</v>
      </c>
      <c r="G60331" s="1" t="s">
        <v>37</v>
      </c>
      <c r="H60331" s="1" t="s">
        <v>101</v>
      </c>
      <c r="I60331" s="1" t="s">
        <v>102</v>
      </c>
      <c r="J60331" s="1" t="s">
        <v>17</v>
      </c>
      <c r="K60331" s="1" t="s">
        <v>25</v>
      </c>
      <c r="L60331" s="1" t="s">
        <v>19</v>
      </c>
      <c r="M60331" s="1">
        <v>2022</v>
      </c>
      <c r="N60331" s="1" t="s">
        <v>381</v>
      </c>
    </row>
    <row r="60332" spans="1:14" x14ac:dyDescent="0.25">
      <c r="A60332" s="1">
        <v>4960662</v>
      </c>
      <c r="B60332" s="1" t="s">
        <v>20</v>
      </c>
      <c r="C60332" s="2">
        <v>44530</v>
      </c>
      <c r="D60332" s="2">
        <v>44530</v>
      </c>
      <c r="E60332" s="1" t="s">
        <v>21</v>
      </c>
      <c r="F60332" s="1" t="s">
        <v>63</v>
      </c>
      <c r="G60332" s="1" t="s">
        <v>64</v>
      </c>
      <c r="H60332" s="1" t="s">
        <v>65</v>
      </c>
      <c r="I60332" s="1" t="s">
        <v>194</v>
      </c>
      <c r="J60332" s="1" t="s">
        <v>17</v>
      </c>
      <c r="K60332" s="1" t="s">
        <v>18</v>
      </c>
      <c r="L60332" s="1" t="s">
        <v>19</v>
      </c>
      <c r="M60332" s="1">
        <v>2021</v>
      </c>
      <c r="N60332" s="1" t="s">
        <v>384</v>
      </c>
    </row>
    <row r="60333" spans="1:14" x14ac:dyDescent="0.25">
      <c r="A60333" s="1">
        <v>4351577</v>
      </c>
      <c r="B60333" s="1" t="s">
        <v>20</v>
      </c>
      <c r="C60333" s="2">
        <v>44321</v>
      </c>
      <c r="D60333" s="2">
        <v>44321</v>
      </c>
      <c r="E60333" s="1" t="s">
        <v>181</v>
      </c>
      <c r="F60333" s="1" t="s">
        <v>31</v>
      </c>
      <c r="G60333" s="1" t="s">
        <v>37</v>
      </c>
      <c r="H60333" s="1" t="s">
        <v>101</v>
      </c>
      <c r="I60333" s="1" t="s">
        <v>118</v>
      </c>
      <c r="J60333" s="1" t="s">
        <v>17</v>
      </c>
      <c r="K60333" s="1" t="s">
        <v>18</v>
      </c>
      <c r="L60333" s="1" t="s">
        <v>19</v>
      </c>
      <c r="M60333" s="1">
        <v>2021</v>
      </c>
      <c r="N60333" s="1" t="s">
        <v>385</v>
      </c>
    </row>
    <row r="60334" spans="1:14" x14ac:dyDescent="0.25">
      <c r="A60334" s="1">
        <v>3236643</v>
      </c>
      <c r="B60334" s="1" t="s">
        <v>20</v>
      </c>
      <c r="C60334" s="2">
        <v>43593</v>
      </c>
      <c r="D60334" s="2">
        <v>43593</v>
      </c>
      <c r="E60334" s="1" t="s">
        <v>74</v>
      </c>
      <c r="F60334" s="1" t="s">
        <v>31</v>
      </c>
      <c r="G60334" s="1" t="s">
        <v>37</v>
      </c>
      <c r="H60334" s="1" t="s">
        <v>129</v>
      </c>
      <c r="I60334" s="1" t="s">
        <v>150</v>
      </c>
      <c r="J60334" s="1" t="s">
        <v>17</v>
      </c>
      <c r="K60334" s="1" t="s">
        <v>18</v>
      </c>
      <c r="L60334" s="1" t="s">
        <v>19</v>
      </c>
      <c r="M60334" s="1">
        <v>2019</v>
      </c>
      <c r="N60334" s="1" t="s">
        <v>385</v>
      </c>
    </row>
    <row r="60335" spans="1:14" x14ac:dyDescent="0.25">
      <c r="A60335" s="1">
        <v>3876311</v>
      </c>
      <c r="B60335" s="1" t="s">
        <v>20</v>
      </c>
      <c r="C60335" s="2">
        <v>44105</v>
      </c>
      <c r="D60335" s="2">
        <v>44105</v>
      </c>
      <c r="E60335" s="1" t="s">
        <v>26</v>
      </c>
      <c r="F60335" s="1" t="s">
        <v>43</v>
      </c>
      <c r="G60335" s="1" t="s">
        <v>50</v>
      </c>
      <c r="H60335" s="1" t="s">
        <v>55</v>
      </c>
      <c r="I60335" s="1" t="s">
        <v>84</v>
      </c>
      <c r="J60335" s="1" t="s">
        <v>17</v>
      </c>
      <c r="K60335" s="1" t="s">
        <v>18</v>
      </c>
      <c r="L60335" s="1" t="s">
        <v>19</v>
      </c>
      <c r="M60335" s="1">
        <v>2020</v>
      </c>
      <c r="N60335" s="1" t="s">
        <v>381</v>
      </c>
    </row>
    <row r="60336" spans="1:14" x14ac:dyDescent="0.25">
      <c r="A60336" s="1">
        <v>6024818</v>
      </c>
      <c r="B60336" s="1" t="s">
        <v>81</v>
      </c>
      <c r="C60336" s="2">
        <v>44831</v>
      </c>
      <c r="D60336" s="2">
        <v>44831</v>
      </c>
      <c r="E60336" s="1" t="s">
        <v>74</v>
      </c>
      <c r="F60336" s="1" t="s">
        <v>31</v>
      </c>
      <c r="G60336" s="1" t="s">
        <v>37</v>
      </c>
      <c r="H60336" s="1" t="s">
        <v>48</v>
      </c>
      <c r="I60336" s="1" t="s">
        <v>235</v>
      </c>
      <c r="J60336" s="1" t="s">
        <v>17</v>
      </c>
      <c r="K60336" s="1" t="s">
        <v>25</v>
      </c>
      <c r="L60336" s="1" t="s">
        <v>19</v>
      </c>
      <c r="M60336" s="1">
        <v>2022</v>
      </c>
      <c r="N60336" s="1" t="s">
        <v>390</v>
      </c>
    </row>
    <row r="60337" spans="1:14" x14ac:dyDescent="0.25">
      <c r="A60337" s="1">
        <v>3448103</v>
      </c>
      <c r="B60337" s="1" t="s">
        <v>12</v>
      </c>
      <c r="C60337" s="2">
        <v>43790</v>
      </c>
      <c r="D60337" s="2">
        <v>43791</v>
      </c>
      <c r="E60337" s="1" t="s">
        <v>26</v>
      </c>
      <c r="F60337" s="1" t="s">
        <v>43</v>
      </c>
      <c r="G60337" s="1" t="s">
        <v>44</v>
      </c>
      <c r="H60337" s="1" t="s">
        <v>153</v>
      </c>
      <c r="I60337" s="1" t="s">
        <v>282</v>
      </c>
      <c r="J60337" s="1" t="s">
        <v>17</v>
      </c>
      <c r="K60337" s="1" t="s">
        <v>18</v>
      </c>
      <c r="L60337" s="1" t="s">
        <v>19</v>
      </c>
      <c r="M60337" s="1">
        <v>2019</v>
      </c>
      <c r="N60337" s="1" t="s">
        <v>384</v>
      </c>
    </row>
    <row r="60338" spans="1:14" x14ac:dyDescent="0.25">
      <c r="A60338" s="1">
        <v>4131138</v>
      </c>
      <c r="B60338" s="1" t="s">
        <v>81</v>
      </c>
      <c r="C60338" s="2">
        <v>44237</v>
      </c>
      <c r="D60338" s="2">
        <v>44277</v>
      </c>
      <c r="E60338" s="1" t="s">
        <v>97</v>
      </c>
      <c r="F60338" s="1" t="s">
        <v>14</v>
      </c>
      <c r="G60338" s="1" t="s">
        <v>15</v>
      </c>
      <c r="H60338" s="1" t="s">
        <v>16</v>
      </c>
      <c r="I60338" s="1"/>
      <c r="J60338" s="1" t="s">
        <v>17</v>
      </c>
      <c r="K60338" s="1" t="s">
        <v>18</v>
      </c>
      <c r="L60338" s="1" t="s">
        <v>19</v>
      </c>
      <c r="M60338" s="1">
        <v>2021</v>
      </c>
      <c r="N60338" s="1" t="s">
        <v>392</v>
      </c>
    </row>
    <row r="60339" spans="1:14" x14ac:dyDescent="0.25">
      <c r="A60339" s="1">
        <v>5861168</v>
      </c>
      <c r="B60339" s="1" t="s">
        <v>20</v>
      </c>
      <c r="C60339" s="2">
        <v>44782</v>
      </c>
      <c r="D60339" s="2">
        <v>44782</v>
      </c>
      <c r="E60339" s="1" t="s">
        <v>42</v>
      </c>
      <c r="F60339" s="1" t="s">
        <v>31</v>
      </c>
      <c r="G60339" s="1" t="s">
        <v>37</v>
      </c>
      <c r="H60339" s="1" t="s">
        <v>101</v>
      </c>
      <c r="I60339" s="1" t="s">
        <v>102</v>
      </c>
      <c r="J60339" s="1" t="s">
        <v>17</v>
      </c>
      <c r="K60339" s="1" t="s">
        <v>25</v>
      </c>
      <c r="L60339" s="1" t="s">
        <v>19</v>
      </c>
      <c r="M60339" s="1">
        <v>2022</v>
      </c>
      <c r="N60339" s="1" t="s">
        <v>389</v>
      </c>
    </row>
    <row r="60340" spans="1:14" x14ac:dyDescent="0.25">
      <c r="A60340" s="1">
        <v>4169028</v>
      </c>
      <c r="B60340" s="1" t="s">
        <v>20</v>
      </c>
      <c r="C60340" s="2">
        <v>44253</v>
      </c>
      <c r="D60340" s="2">
        <v>44253</v>
      </c>
      <c r="E60340" s="1" t="s">
        <v>26</v>
      </c>
      <c r="F60340" s="1" t="s">
        <v>31</v>
      </c>
      <c r="G60340" s="1" t="s">
        <v>37</v>
      </c>
      <c r="H60340" s="1" t="s">
        <v>101</v>
      </c>
      <c r="I60340" s="1" t="s">
        <v>118</v>
      </c>
      <c r="J60340" s="1" t="s">
        <v>17</v>
      </c>
      <c r="K60340" s="1" t="s">
        <v>18</v>
      </c>
      <c r="L60340" s="1" t="s">
        <v>19</v>
      </c>
      <c r="M60340" s="1">
        <v>2021</v>
      </c>
      <c r="N60340" s="1" t="s">
        <v>392</v>
      </c>
    </row>
    <row r="60341" spans="1:14" x14ac:dyDescent="0.25">
      <c r="A60341" s="1">
        <v>3237539</v>
      </c>
      <c r="B60341" s="1" t="s">
        <v>12</v>
      </c>
      <c r="C60341" s="2">
        <v>43593</v>
      </c>
      <c r="D60341" s="2">
        <v>43594</v>
      </c>
      <c r="E60341" s="1" t="s">
        <v>21</v>
      </c>
      <c r="F60341" s="1" t="s">
        <v>43</v>
      </c>
      <c r="G60341" s="1" t="s">
        <v>44</v>
      </c>
      <c r="H60341" s="1" t="s">
        <v>55</v>
      </c>
      <c r="I60341" s="1" t="s">
        <v>155</v>
      </c>
      <c r="J60341" s="1" t="s">
        <v>17</v>
      </c>
      <c r="K60341" s="1" t="s">
        <v>18</v>
      </c>
      <c r="L60341" s="1" t="s">
        <v>19</v>
      </c>
      <c r="M60341" s="1">
        <v>2019</v>
      </c>
      <c r="N60341" s="1" t="s">
        <v>385</v>
      </c>
    </row>
    <row r="60342" spans="1:14" x14ac:dyDescent="0.25">
      <c r="A60342" s="1">
        <v>4170358</v>
      </c>
      <c r="B60342" s="1" t="s">
        <v>20</v>
      </c>
      <c r="C60342" s="2">
        <v>44253</v>
      </c>
      <c r="D60342" s="2">
        <v>44253</v>
      </c>
      <c r="E60342" s="1" t="s">
        <v>26</v>
      </c>
      <c r="F60342" s="1" t="s">
        <v>31</v>
      </c>
      <c r="G60342" s="1" t="s">
        <v>121</v>
      </c>
      <c r="H60342" s="1" t="s">
        <v>122</v>
      </c>
      <c r="I60342" s="1" t="s">
        <v>123</v>
      </c>
      <c r="J60342" s="1" t="s">
        <v>17</v>
      </c>
      <c r="K60342" s="1" t="s">
        <v>18</v>
      </c>
      <c r="L60342" s="1" t="s">
        <v>19</v>
      </c>
      <c r="M60342" s="1">
        <v>2021</v>
      </c>
      <c r="N60342" s="1" t="s">
        <v>392</v>
      </c>
    </row>
    <row r="60343" spans="1:14" x14ac:dyDescent="0.25">
      <c r="A60343" s="1">
        <v>3236562</v>
      </c>
      <c r="B60343" s="1" t="s">
        <v>12</v>
      </c>
      <c r="C60343" s="2">
        <v>43593</v>
      </c>
      <c r="D60343" s="2">
        <v>43593</v>
      </c>
      <c r="E60343" s="1" t="s">
        <v>62</v>
      </c>
      <c r="F60343" s="1" t="s">
        <v>31</v>
      </c>
      <c r="G60343" s="1" t="s">
        <v>37</v>
      </c>
      <c r="H60343" s="1" t="s">
        <v>48</v>
      </c>
      <c r="I60343" s="1" t="s">
        <v>207</v>
      </c>
      <c r="J60343" s="1" t="s">
        <v>17</v>
      </c>
      <c r="K60343" s="1" t="s">
        <v>18</v>
      </c>
      <c r="L60343" s="1" t="s">
        <v>19</v>
      </c>
      <c r="M60343" s="1">
        <v>2019</v>
      </c>
      <c r="N60343" s="1" t="s">
        <v>385</v>
      </c>
    </row>
    <row r="60344" spans="1:14" x14ac:dyDescent="0.25">
      <c r="A60344" s="1">
        <v>3119548</v>
      </c>
      <c r="B60344" s="1" t="s">
        <v>12</v>
      </c>
      <c r="C60344" s="2">
        <v>43473</v>
      </c>
      <c r="D60344" s="2">
        <v>43473</v>
      </c>
      <c r="E60344" s="1" t="s">
        <v>54</v>
      </c>
      <c r="F60344" s="1" t="s">
        <v>14</v>
      </c>
      <c r="G60344" s="1" t="s">
        <v>112</v>
      </c>
      <c r="H60344" s="1" t="s">
        <v>117</v>
      </c>
      <c r="I60344" s="1"/>
      <c r="J60344" s="1" t="s">
        <v>17</v>
      </c>
      <c r="K60344" s="1" t="s">
        <v>18</v>
      </c>
      <c r="L60344" s="1" t="s">
        <v>19</v>
      </c>
      <c r="M60344" s="1">
        <v>2019</v>
      </c>
      <c r="N60344" s="1" t="s">
        <v>386</v>
      </c>
    </row>
    <row r="60345" spans="1:14" x14ac:dyDescent="0.25">
      <c r="A60345" s="1">
        <v>4658863</v>
      </c>
      <c r="B60345" s="1" t="s">
        <v>20</v>
      </c>
      <c r="C60345" s="2">
        <v>44432</v>
      </c>
      <c r="D60345" s="2">
        <v>44432</v>
      </c>
      <c r="E60345" s="1" t="s">
        <v>83</v>
      </c>
      <c r="F60345" s="1" t="s">
        <v>31</v>
      </c>
      <c r="G60345" s="1" t="s">
        <v>37</v>
      </c>
      <c r="H60345" s="1" t="s">
        <v>101</v>
      </c>
      <c r="I60345" s="1" t="s">
        <v>102</v>
      </c>
      <c r="J60345" s="1" t="s">
        <v>17</v>
      </c>
      <c r="K60345" s="1" t="s">
        <v>25</v>
      </c>
      <c r="L60345" s="1" t="s">
        <v>19</v>
      </c>
      <c r="M60345" s="1">
        <v>2021</v>
      </c>
      <c r="N60345" s="1" t="s">
        <v>389</v>
      </c>
    </row>
    <row r="60346" spans="1:14" x14ac:dyDescent="0.25">
      <c r="A60346" s="1">
        <v>4165876</v>
      </c>
      <c r="B60346" s="1" t="s">
        <v>20</v>
      </c>
      <c r="C60346" s="2">
        <v>44252</v>
      </c>
      <c r="D60346" s="2">
        <v>44252</v>
      </c>
      <c r="E60346" s="1" t="s">
        <v>26</v>
      </c>
      <c r="F60346" s="1" t="s">
        <v>27</v>
      </c>
      <c r="G60346" s="1" t="s">
        <v>28</v>
      </c>
      <c r="H60346" s="1" t="s">
        <v>29</v>
      </c>
      <c r="I60346" s="1" t="s">
        <v>88</v>
      </c>
      <c r="J60346" s="1" t="s">
        <v>17</v>
      </c>
      <c r="K60346" s="1" t="s">
        <v>18</v>
      </c>
      <c r="L60346" s="1" t="s">
        <v>19</v>
      </c>
      <c r="M60346" s="1">
        <v>2021</v>
      </c>
      <c r="N60346" s="1" t="s">
        <v>392</v>
      </c>
    </row>
    <row r="60347" spans="1:14" x14ac:dyDescent="0.25">
      <c r="A60347" s="1">
        <v>5853532</v>
      </c>
      <c r="B60347" s="1" t="s">
        <v>20</v>
      </c>
      <c r="C60347" s="2">
        <v>44780</v>
      </c>
      <c r="D60347" s="2">
        <v>44780</v>
      </c>
      <c r="E60347" s="1" t="s">
        <v>89</v>
      </c>
      <c r="F60347" s="1" t="s">
        <v>43</v>
      </c>
      <c r="G60347" s="1" t="s">
        <v>44</v>
      </c>
      <c r="H60347" s="1" t="s">
        <v>52</v>
      </c>
      <c r="I60347" s="1" t="s">
        <v>53</v>
      </c>
      <c r="J60347" s="1" t="s">
        <v>17</v>
      </c>
      <c r="K60347" s="1" t="s">
        <v>69</v>
      </c>
      <c r="L60347" s="1" t="s">
        <v>19</v>
      </c>
      <c r="M60347" s="1">
        <v>2022</v>
      </c>
      <c r="N60347" s="1" t="s">
        <v>389</v>
      </c>
    </row>
    <row r="60348" spans="1:14" x14ac:dyDescent="0.25">
      <c r="A60348" s="1">
        <v>3391846</v>
      </c>
      <c r="B60348" s="1" t="s">
        <v>20</v>
      </c>
      <c r="C60348" s="2">
        <v>43739</v>
      </c>
      <c r="D60348" s="2">
        <v>43739</v>
      </c>
      <c r="E60348" s="1" t="s">
        <v>104</v>
      </c>
      <c r="F60348" s="1" t="s">
        <v>43</v>
      </c>
      <c r="G60348" s="1" t="s">
        <v>44</v>
      </c>
      <c r="H60348" s="1" t="s">
        <v>79</v>
      </c>
      <c r="I60348" s="1" t="s">
        <v>85</v>
      </c>
      <c r="J60348" s="1" t="s">
        <v>17</v>
      </c>
      <c r="K60348" s="1" t="s">
        <v>18</v>
      </c>
      <c r="L60348" s="1" t="s">
        <v>19</v>
      </c>
      <c r="M60348" s="1">
        <v>2019</v>
      </c>
      <c r="N60348" s="1" t="s">
        <v>381</v>
      </c>
    </row>
    <row r="60349" spans="1:14" x14ac:dyDescent="0.25">
      <c r="A60349" s="1">
        <v>2919849</v>
      </c>
      <c r="B60349" s="1" t="s">
        <v>20</v>
      </c>
      <c r="C60349" s="2">
        <v>43249</v>
      </c>
      <c r="D60349" s="2">
        <v>43249</v>
      </c>
      <c r="E60349" s="1" t="s">
        <v>26</v>
      </c>
      <c r="F60349" s="1" t="s">
        <v>31</v>
      </c>
      <c r="G60349" s="1" t="s">
        <v>37</v>
      </c>
      <c r="H60349" s="1" t="s">
        <v>29</v>
      </c>
      <c r="I60349" s="1" t="s">
        <v>88</v>
      </c>
      <c r="J60349" s="1" t="s">
        <v>17</v>
      </c>
      <c r="K60349" s="1" t="s">
        <v>18</v>
      </c>
      <c r="L60349" s="1" t="s">
        <v>19</v>
      </c>
      <c r="M60349" s="1">
        <v>2018</v>
      </c>
      <c r="N60349" s="1" t="s">
        <v>385</v>
      </c>
    </row>
    <row r="60350" spans="1:14" x14ac:dyDescent="0.25">
      <c r="A60350" s="1">
        <v>2941020</v>
      </c>
      <c r="B60350" s="1" t="s">
        <v>20</v>
      </c>
      <c r="C60350" s="2">
        <v>43271</v>
      </c>
      <c r="D60350" s="2">
        <v>43271</v>
      </c>
      <c r="E60350" s="1" t="s">
        <v>82</v>
      </c>
      <c r="F60350" s="1" t="s">
        <v>31</v>
      </c>
      <c r="G60350" s="1" t="s">
        <v>37</v>
      </c>
      <c r="H60350" s="1" t="s">
        <v>29</v>
      </c>
      <c r="I60350" s="1" t="s">
        <v>88</v>
      </c>
      <c r="J60350" s="1" t="s">
        <v>17</v>
      </c>
      <c r="K60350" s="1" t="s">
        <v>18</v>
      </c>
      <c r="L60350" s="1" t="s">
        <v>19</v>
      </c>
      <c r="M60350" s="1">
        <v>2018</v>
      </c>
      <c r="N60350" s="1" t="s">
        <v>388</v>
      </c>
    </row>
    <row r="60351" spans="1:14" x14ac:dyDescent="0.25">
      <c r="A60351" s="1">
        <v>2978088</v>
      </c>
      <c r="B60351" s="1" t="s">
        <v>103</v>
      </c>
      <c r="C60351" s="2">
        <v>43312</v>
      </c>
      <c r="D60351" s="2">
        <v>43314</v>
      </c>
      <c r="E60351" s="1" t="s">
        <v>21</v>
      </c>
      <c r="F60351" s="1" t="s">
        <v>43</v>
      </c>
      <c r="G60351" s="1" t="s">
        <v>50</v>
      </c>
      <c r="H60351" s="1" t="s">
        <v>55</v>
      </c>
      <c r="I60351" s="1" t="s">
        <v>95</v>
      </c>
      <c r="J60351" s="1" t="s">
        <v>17</v>
      </c>
      <c r="K60351" s="1" t="s">
        <v>18</v>
      </c>
      <c r="L60351" s="1" t="s">
        <v>19</v>
      </c>
      <c r="M60351" s="1">
        <v>2018</v>
      </c>
      <c r="N60351" s="1" t="s">
        <v>383</v>
      </c>
    </row>
    <row r="60352" spans="1:14" x14ac:dyDescent="0.25">
      <c r="A60352" s="1">
        <v>2916750</v>
      </c>
      <c r="B60352" s="1" t="s">
        <v>20</v>
      </c>
      <c r="C60352" s="2">
        <v>43244</v>
      </c>
      <c r="D60352" s="2">
        <v>43244</v>
      </c>
      <c r="E60352" s="1" t="s">
        <v>26</v>
      </c>
      <c r="F60352" s="1" t="s">
        <v>31</v>
      </c>
      <c r="G60352" s="1" t="s">
        <v>37</v>
      </c>
      <c r="H60352" s="1" t="s">
        <v>129</v>
      </c>
      <c r="I60352" s="1" t="s">
        <v>163</v>
      </c>
      <c r="J60352" s="1" t="s">
        <v>17</v>
      </c>
      <c r="K60352" s="1" t="s">
        <v>18</v>
      </c>
      <c r="L60352" s="1" t="s">
        <v>19</v>
      </c>
      <c r="M60352" s="1">
        <v>2018</v>
      </c>
      <c r="N60352" s="1" t="s">
        <v>385</v>
      </c>
    </row>
    <row r="60353" spans="1:14" x14ac:dyDescent="0.25">
      <c r="A60353" s="1">
        <v>3103501</v>
      </c>
      <c r="B60353" s="1" t="s">
        <v>12</v>
      </c>
      <c r="C60353" s="2">
        <v>43451</v>
      </c>
      <c r="D60353" s="2">
        <v>43452</v>
      </c>
      <c r="E60353" s="1" t="s">
        <v>42</v>
      </c>
      <c r="F60353" s="1" t="s">
        <v>43</v>
      </c>
      <c r="G60353" s="1" t="s">
        <v>44</v>
      </c>
      <c r="H60353" s="1" t="s">
        <v>29</v>
      </c>
      <c r="I60353" s="1" t="s">
        <v>47</v>
      </c>
      <c r="J60353" s="1" t="s">
        <v>17</v>
      </c>
      <c r="K60353" s="1" t="s">
        <v>18</v>
      </c>
      <c r="L60353" s="1" t="s">
        <v>19</v>
      </c>
      <c r="M60353" s="1">
        <v>2018</v>
      </c>
      <c r="N60353" s="1" t="s">
        <v>391</v>
      </c>
    </row>
    <row r="60354" spans="1:14" x14ac:dyDescent="0.25">
      <c r="A60354" s="1">
        <v>2917155</v>
      </c>
      <c r="B60354" s="1" t="s">
        <v>12</v>
      </c>
      <c r="C60354" s="2">
        <v>43244</v>
      </c>
      <c r="D60354" s="2">
        <v>43244</v>
      </c>
      <c r="E60354" s="1" t="s">
        <v>21</v>
      </c>
      <c r="F60354" s="1" t="s">
        <v>43</v>
      </c>
      <c r="G60354" s="1" t="s">
        <v>44</v>
      </c>
      <c r="H60354" s="1" t="s">
        <v>55</v>
      </c>
      <c r="I60354" s="1" t="s">
        <v>155</v>
      </c>
      <c r="J60354" s="1" t="s">
        <v>17</v>
      </c>
      <c r="K60354" s="1" t="s">
        <v>18</v>
      </c>
      <c r="L60354" s="1" t="s">
        <v>19</v>
      </c>
      <c r="M60354" s="1">
        <v>2018</v>
      </c>
      <c r="N60354" s="1" t="s">
        <v>385</v>
      </c>
    </row>
    <row r="60355" spans="1:14" x14ac:dyDescent="0.25">
      <c r="A60355" s="1">
        <v>3231608</v>
      </c>
      <c r="B60355" s="1" t="s">
        <v>20</v>
      </c>
      <c r="C60355" s="2">
        <v>43588</v>
      </c>
      <c r="D60355" s="2">
        <v>43588</v>
      </c>
      <c r="E60355" s="1" t="s">
        <v>105</v>
      </c>
      <c r="F60355" s="1" t="s">
        <v>43</v>
      </c>
      <c r="G60355" s="1" t="s">
        <v>44</v>
      </c>
      <c r="H60355" s="1" t="s">
        <v>52</v>
      </c>
      <c r="I60355" s="1" t="s">
        <v>162</v>
      </c>
      <c r="J60355" s="1" t="s">
        <v>17</v>
      </c>
      <c r="K60355" s="1" t="s">
        <v>69</v>
      </c>
      <c r="L60355" s="1" t="s">
        <v>19</v>
      </c>
      <c r="M60355" s="1">
        <v>2019</v>
      </c>
      <c r="N60355" s="1" t="s">
        <v>385</v>
      </c>
    </row>
    <row r="60356" spans="1:14" x14ac:dyDescent="0.25">
      <c r="A60356" s="1">
        <v>4160690</v>
      </c>
      <c r="B60356" s="1" t="s">
        <v>20</v>
      </c>
      <c r="C60356" s="2">
        <v>44250</v>
      </c>
      <c r="D60356" s="2">
        <v>44260</v>
      </c>
      <c r="E60356" s="1" t="s">
        <v>89</v>
      </c>
      <c r="F60356" s="1" t="s">
        <v>27</v>
      </c>
      <c r="G60356" s="1" t="s">
        <v>28</v>
      </c>
      <c r="H60356" s="1" t="s">
        <v>75</v>
      </c>
      <c r="I60356" s="1" t="s">
        <v>175</v>
      </c>
      <c r="J60356" s="1" t="s">
        <v>17</v>
      </c>
      <c r="K60356" s="1" t="s">
        <v>18</v>
      </c>
      <c r="L60356" s="1" t="s">
        <v>19</v>
      </c>
      <c r="M60356" s="1">
        <v>2021</v>
      </c>
      <c r="N60356" s="1" t="s">
        <v>392</v>
      </c>
    </row>
    <row r="60357" spans="1:14" x14ac:dyDescent="0.25">
      <c r="A60357" s="1">
        <v>4161012</v>
      </c>
      <c r="B60357" s="1" t="s">
        <v>20</v>
      </c>
      <c r="C60357" s="2">
        <v>44251</v>
      </c>
      <c r="D60357" s="2">
        <v>44251</v>
      </c>
      <c r="E60357" s="1" t="s">
        <v>26</v>
      </c>
      <c r="F60357" s="1" t="s">
        <v>27</v>
      </c>
      <c r="G60357" s="1" t="s">
        <v>28</v>
      </c>
      <c r="H60357" s="1" t="s">
        <v>29</v>
      </c>
      <c r="I60357" s="1" t="s">
        <v>47</v>
      </c>
      <c r="J60357" s="1" t="s">
        <v>17</v>
      </c>
      <c r="K60357" s="1" t="s">
        <v>18</v>
      </c>
      <c r="L60357" s="1" t="s">
        <v>19</v>
      </c>
      <c r="M60357" s="1">
        <v>2021</v>
      </c>
      <c r="N60357" s="1" t="s">
        <v>392</v>
      </c>
    </row>
    <row r="60358" spans="1:14" x14ac:dyDescent="0.25">
      <c r="A60358" s="1">
        <v>4125028</v>
      </c>
      <c r="B60358" s="1" t="s">
        <v>20</v>
      </c>
      <c r="C60358" s="2">
        <v>44235</v>
      </c>
      <c r="D60358" s="2">
        <v>44238</v>
      </c>
      <c r="E60358" s="1" t="s">
        <v>94</v>
      </c>
      <c r="F60358" s="1" t="s">
        <v>70</v>
      </c>
      <c r="G60358" s="1" t="s">
        <v>71</v>
      </c>
      <c r="H60358" s="1" t="s">
        <v>77</v>
      </c>
      <c r="I60358" s="1" t="s">
        <v>78</v>
      </c>
      <c r="J60358" s="1" t="s">
        <v>17</v>
      </c>
      <c r="K60358" s="1" t="s">
        <v>18</v>
      </c>
      <c r="L60358" s="1" t="s">
        <v>19</v>
      </c>
      <c r="M60358" s="1">
        <v>2021</v>
      </c>
      <c r="N60358" s="1" t="s">
        <v>392</v>
      </c>
    </row>
    <row r="60359" spans="1:14" x14ac:dyDescent="0.25">
      <c r="A60359" s="1">
        <v>2874280</v>
      </c>
      <c r="B60359" s="1" t="s">
        <v>12</v>
      </c>
      <c r="C60359" s="2">
        <v>43201</v>
      </c>
      <c r="D60359" s="2">
        <v>43203</v>
      </c>
      <c r="E60359" s="1" t="s">
        <v>178</v>
      </c>
      <c r="F60359" s="1" t="s">
        <v>43</v>
      </c>
      <c r="G60359" s="1" t="s">
        <v>44</v>
      </c>
      <c r="H60359" s="1" t="s">
        <v>79</v>
      </c>
      <c r="I60359" s="1" t="s">
        <v>85</v>
      </c>
      <c r="J60359" s="1" t="s">
        <v>17</v>
      </c>
      <c r="K60359" s="1" t="s">
        <v>18</v>
      </c>
      <c r="L60359" s="1" t="s">
        <v>19</v>
      </c>
      <c r="M60359" s="1">
        <v>2018</v>
      </c>
      <c r="N60359" s="1" t="s">
        <v>382</v>
      </c>
    </row>
    <row r="60360" spans="1:14" x14ac:dyDescent="0.25">
      <c r="A60360" s="1">
        <v>3433336</v>
      </c>
      <c r="B60360" s="1" t="s">
        <v>81</v>
      </c>
      <c r="C60360" s="2">
        <v>43777</v>
      </c>
      <c r="D60360" s="2">
        <v>43777</v>
      </c>
      <c r="E60360" s="1" t="s">
        <v>21</v>
      </c>
      <c r="F60360" s="1" t="s">
        <v>43</v>
      </c>
      <c r="G60360" s="1" t="s">
        <v>44</v>
      </c>
      <c r="H60360" s="1" t="s">
        <v>55</v>
      </c>
      <c r="I60360" s="1" t="s">
        <v>180</v>
      </c>
      <c r="J60360" s="1"/>
      <c r="K60360" s="1" t="s">
        <v>18</v>
      </c>
      <c r="L60360" s="1" t="s">
        <v>19</v>
      </c>
      <c r="M60360" s="1">
        <v>2019</v>
      </c>
      <c r="N60360" s="1" t="s">
        <v>384</v>
      </c>
    </row>
    <row r="60361" spans="1:14" x14ac:dyDescent="0.25">
      <c r="A60361" s="1">
        <v>5846013</v>
      </c>
      <c r="B60361" s="1" t="s">
        <v>12</v>
      </c>
      <c r="C60361" s="2">
        <v>44776</v>
      </c>
      <c r="D60361" s="2">
        <v>44777</v>
      </c>
      <c r="E60361" s="1" t="s">
        <v>42</v>
      </c>
      <c r="F60361" s="1" t="s">
        <v>31</v>
      </c>
      <c r="G60361" s="1" t="s">
        <v>37</v>
      </c>
      <c r="H60361" s="1" t="s">
        <v>101</v>
      </c>
      <c r="I60361" s="1" t="s">
        <v>118</v>
      </c>
      <c r="J60361" s="1" t="s">
        <v>17</v>
      </c>
      <c r="K60361" s="1" t="s">
        <v>25</v>
      </c>
      <c r="L60361" s="1" t="s">
        <v>19</v>
      </c>
      <c r="M60361" s="1">
        <v>2022</v>
      </c>
      <c r="N60361" s="1" t="s">
        <v>389</v>
      </c>
    </row>
    <row r="60362" spans="1:14" x14ac:dyDescent="0.25">
      <c r="A60362" s="1">
        <v>3402917</v>
      </c>
      <c r="B60362" s="1" t="s">
        <v>12</v>
      </c>
      <c r="C60362" s="2">
        <v>43747</v>
      </c>
      <c r="D60362" s="2">
        <v>43749</v>
      </c>
      <c r="E60362" s="1" t="s">
        <v>26</v>
      </c>
      <c r="F60362" s="1" t="s">
        <v>31</v>
      </c>
      <c r="G60362" s="1" t="s">
        <v>37</v>
      </c>
      <c r="H60362" s="1" t="s">
        <v>38</v>
      </c>
      <c r="I60362" s="1" t="s">
        <v>39</v>
      </c>
      <c r="J60362" s="1" t="s">
        <v>17</v>
      </c>
      <c r="K60362" s="1" t="s">
        <v>18</v>
      </c>
      <c r="L60362" s="1" t="s">
        <v>19</v>
      </c>
      <c r="M60362" s="1">
        <v>2019</v>
      </c>
      <c r="N60362" s="1" t="s">
        <v>381</v>
      </c>
    </row>
    <row r="60363" spans="1:14" x14ac:dyDescent="0.25">
      <c r="A60363" s="1">
        <v>4555961</v>
      </c>
      <c r="B60363" s="1" t="s">
        <v>20</v>
      </c>
      <c r="C60363" s="2">
        <v>44396</v>
      </c>
      <c r="D60363" s="2">
        <v>44396</v>
      </c>
      <c r="E60363" s="1" t="s">
        <v>26</v>
      </c>
      <c r="F60363" s="1" t="s">
        <v>43</v>
      </c>
      <c r="G60363" s="1" t="s">
        <v>44</v>
      </c>
      <c r="H60363" s="1" t="s">
        <v>79</v>
      </c>
      <c r="I60363" s="1" t="s">
        <v>85</v>
      </c>
      <c r="J60363" s="1" t="s">
        <v>17</v>
      </c>
      <c r="K60363" s="1" t="s">
        <v>25</v>
      </c>
      <c r="L60363" s="1" t="s">
        <v>19</v>
      </c>
      <c r="M60363" s="1">
        <v>2021</v>
      </c>
      <c r="N60363" s="1" t="s">
        <v>383</v>
      </c>
    </row>
    <row r="60364" spans="1:14" x14ac:dyDescent="0.25">
      <c r="A60364" s="1">
        <v>2871777</v>
      </c>
      <c r="B60364" s="1" t="s">
        <v>12</v>
      </c>
      <c r="C60364" s="2">
        <v>43201</v>
      </c>
      <c r="D60364" s="2">
        <v>43201</v>
      </c>
      <c r="E60364" s="1" t="s">
        <v>67</v>
      </c>
      <c r="F60364" s="1" t="s">
        <v>43</v>
      </c>
      <c r="G60364" s="1" t="s">
        <v>50</v>
      </c>
      <c r="H60364" s="1" t="s">
        <v>55</v>
      </c>
      <c r="I60364" s="1" t="s">
        <v>56</v>
      </c>
      <c r="J60364" s="1" t="s">
        <v>17</v>
      </c>
      <c r="K60364" s="1" t="s">
        <v>18</v>
      </c>
      <c r="L60364" s="1" t="s">
        <v>19</v>
      </c>
      <c r="M60364" s="1">
        <v>2018</v>
      </c>
      <c r="N60364" s="1" t="s">
        <v>382</v>
      </c>
    </row>
    <row r="60365" spans="1:14" x14ac:dyDescent="0.25">
      <c r="A60365" s="1">
        <v>5829883</v>
      </c>
      <c r="B60365" s="1" t="s">
        <v>20</v>
      </c>
      <c r="C60365" s="2">
        <v>44774</v>
      </c>
      <c r="D60365" s="2">
        <v>44774</v>
      </c>
      <c r="E60365" s="1" t="s">
        <v>26</v>
      </c>
      <c r="F60365" s="1" t="s">
        <v>27</v>
      </c>
      <c r="G60365" s="1" t="s">
        <v>28</v>
      </c>
      <c r="H60365" s="1" t="s">
        <v>75</v>
      </c>
      <c r="I60365" s="1" t="s">
        <v>76</v>
      </c>
      <c r="J60365" s="1" t="s">
        <v>17</v>
      </c>
      <c r="K60365" s="1" t="s">
        <v>18</v>
      </c>
      <c r="L60365" s="1" t="s">
        <v>19</v>
      </c>
      <c r="M60365" s="1">
        <v>2022</v>
      </c>
      <c r="N60365" s="1" t="s">
        <v>389</v>
      </c>
    </row>
    <row r="60366" spans="1:14" x14ac:dyDescent="0.25">
      <c r="A60366" s="1">
        <v>3428040</v>
      </c>
      <c r="B60366" s="1" t="s">
        <v>12</v>
      </c>
      <c r="C60366" s="2">
        <v>43770</v>
      </c>
      <c r="D60366" s="2">
        <v>43773</v>
      </c>
      <c r="E60366" s="1" t="s">
        <v>26</v>
      </c>
      <c r="F60366" s="1" t="s">
        <v>43</v>
      </c>
      <c r="G60366" s="1" t="s">
        <v>50</v>
      </c>
      <c r="H60366" s="1" t="s">
        <v>55</v>
      </c>
      <c r="I60366" s="1" t="s">
        <v>110</v>
      </c>
      <c r="J60366" s="1" t="s">
        <v>17</v>
      </c>
      <c r="K60366" s="1" t="s">
        <v>25</v>
      </c>
      <c r="L60366" s="1" t="s">
        <v>19</v>
      </c>
      <c r="M60366" s="1">
        <v>2019</v>
      </c>
      <c r="N60366" s="1" t="s">
        <v>384</v>
      </c>
    </row>
    <row r="60367" spans="1:14" x14ac:dyDescent="0.25">
      <c r="A60367" s="1">
        <v>4512088</v>
      </c>
      <c r="B60367" s="1" t="s">
        <v>20</v>
      </c>
      <c r="C60367" s="2">
        <v>44379</v>
      </c>
      <c r="D60367" s="2">
        <v>44379</v>
      </c>
      <c r="E60367" s="1" t="s">
        <v>82</v>
      </c>
      <c r="F60367" s="1" t="s">
        <v>31</v>
      </c>
      <c r="G60367" s="1" t="s">
        <v>37</v>
      </c>
      <c r="H60367" s="1" t="s">
        <v>60</v>
      </c>
      <c r="I60367" s="1" t="s">
        <v>219</v>
      </c>
      <c r="J60367" s="1" t="s">
        <v>17</v>
      </c>
      <c r="K60367" s="1" t="s">
        <v>18</v>
      </c>
      <c r="L60367" s="1" t="s">
        <v>19</v>
      </c>
      <c r="M60367" s="1">
        <v>2021</v>
      </c>
      <c r="N60367" s="1" t="s">
        <v>383</v>
      </c>
    </row>
    <row r="60368" spans="1:14" x14ac:dyDescent="0.25">
      <c r="A60368" s="1">
        <v>4152103</v>
      </c>
      <c r="B60368" s="1" t="s">
        <v>20</v>
      </c>
      <c r="C60368" s="2">
        <v>44246</v>
      </c>
      <c r="D60368" s="2">
        <v>44246</v>
      </c>
      <c r="E60368" s="1" t="s">
        <v>26</v>
      </c>
      <c r="F60368" s="1" t="s">
        <v>31</v>
      </c>
      <c r="G60368" s="1" t="s">
        <v>37</v>
      </c>
      <c r="H60368" s="1" t="s">
        <v>146</v>
      </c>
      <c r="I60368" s="1" t="s">
        <v>201</v>
      </c>
      <c r="J60368" s="1" t="s">
        <v>17</v>
      </c>
      <c r="K60368" s="1" t="s">
        <v>18</v>
      </c>
      <c r="L60368" s="1" t="s">
        <v>19</v>
      </c>
      <c r="M60368" s="1">
        <v>2021</v>
      </c>
      <c r="N60368" s="1" t="s">
        <v>392</v>
      </c>
    </row>
    <row r="60369" spans="1:14" x14ac:dyDescent="0.25">
      <c r="A60369" s="1">
        <v>5832868</v>
      </c>
      <c r="B60369" s="1" t="s">
        <v>20</v>
      </c>
      <c r="C60369" s="2">
        <v>44774</v>
      </c>
      <c r="D60369" s="2">
        <v>44774</v>
      </c>
      <c r="E60369" s="1" t="s">
        <v>21</v>
      </c>
      <c r="F60369" s="1" t="s">
        <v>27</v>
      </c>
      <c r="G60369" s="1" t="s">
        <v>28</v>
      </c>
      <c r="H60369" s="1" t="s">
        <v>75</v>
      </c>
      <c r="I60369" s="1" t="s">
        <v>119</v>
      </c>
      <c r="J60369" s="1" t="s">
        <v>17</v>
      </c>
      <c r="K60369" s="1" t="s">
        <v>18</v>
      </c>
      <c r="L60369" s="1" t="s">
        <v>19</v>
      </c>
      <c r="M60369" s="1">
        <v>2022</v>
      </c>
      <c r="N60369" s="1" t="s">
        <v>389</v>
      </c>
    </row>
    <row r="60370" spans="1:14" x14ac:dyDescent="0.25">
      <c r="A60370" s="1">
        <v>4831013</v>
      </c>
      <c r="B60370" s="1" t="s">
        <v>20</v>
      </c>
      <c r="C60370" s="2">
        <v>44490</v>
      </c>
      <c r="D60370" s="2">
        <v>44490</v>
      </c>
      <c r="E60370" s="1" t="s">
        <v>21</v>
      </c>
      <c r="F60370" s="1" t="s">
        <v>31</v>
      </c>
      <c r="G60370" s="1" t="s">
        <v>37</v>
      </c>
      <c r="H60370" s="1" t="s">
        <v>29</v>
      </c>
      <c r="I60370" s="1" t="s">
        <v>30</v>
      </c>
      <c r="J60370" s="1" t="s">
        <v>17</v>
      </c>
      <c r="K60370" s="1" t="s">
        <v>18</v>
      </c>
      <c r="L60370" s="1" t="s">
        <v>114</v>
      </c>
      <c r="M60370" s="1">
        <v>2021</v>
      </c>
      <c r="N60370" s="1" t="s">
        <v>381</v>
      </c>
    </row>
    <row r="60371" spans="1:14" x14ac:dyDescent="0.25">
      <c r="A60371" s="1">
        <v>3363164</v>
      </c>
      <c r="B60371" s="1" t="s">
        <v>81</v>
      </c>
      <c r="C60371" s="2">
        <v>43712</v>
      </c>
      <c r="D60371" s="2">
        <v>43712</v>
      </c>
      <c r="E60371" s="1" t="s">
        <v>94</v>
      </c>
      <c r="F60371" s="1" t="s">
        <v>31</v>
      </c>
      <c r="G60371" s="1" t="s">
        <v>37</v>
      </c>
      <c r="H60371" s="1" t="s">
        <v>146</v>
      </c>
      <c r="I60371" s="1" t="s">
        <v>147</v>
      </c>
      <c r="J60371" s="1" t="s">
        <v>17</v>
      </c>
      <c r="K60371" s="1" t="s">
        <v>18</v>
      </c>
      <c r="L60371" s="1" t="s">
        <v>19</v>
      </c>
      <c r="M60371" s="1">
        <v>2019</v>
      </c>
      <c r="N60371" s="1" t="s">
        <v>390</v>
      </c>
    </row>
    <row r="60372" spans="1:14" x14ac:dyDescent="0.25">
      <c r="A60372" s="1">
        <v>6516995</v>
      </c>
      <c r="B60372" s="1" t="s">
        <v>20</v>
      </c>
      <c r="C60372" s="2">
        <v>44958</v>
      </c>
      <c r="D60372" s="2">
        <v>44958</v>
      </c>
      <c r="E60372" s="1" t="s">
        <v>13</v>
      </c>
      <c r="F60372" s="1" t="s">
        <v>43</v>
      </c>
      <c r="G60372" s="1" t="s">
        <v>44</v>
      </c>
      <c r="H60372" s="1" t="s">
        <v>55</v>
      </c>
      <c r="I60372" s="1" t="s">
        <v>56</v>
      </c>
      <c r="J60372" s="1" t="s">
        <v>17</v>
      </c>
      <c r="K60372" s="1" t="s">
        <v>18</v>
      </c>
      <c r="L60372" s="1" t="s">
        <v>19</v>
      </c>
      <c r="M60372" s="1">
        <v>2023</v>
      </c>
      <c r="N60372" s="1" t="s">
        <v>392</v>
      </c>
    </row>
    <row r="60373" spans="1:14" x14ac:dyDescent="0.25">
      <c r="A60373" s="1">
        <v>5896926</v>
      </c>
      <c r="B60373" s="1" t="s">
        <v>20</v>
      </c>
      <c r="C60373" s="2">
        <v>44792</v>
      </c>
      <c r="D60373" s="2">
        <v>44792</v>
      </c>
      <c r="E60373" s="1" t="s">
        <v>51</v>
      </c>
      <c r="F60373" s="1" t="s">
        <v>43</v>
      </c>
      <c r="G60373" s="1" t="s">
        <v>50</v>
      </c>
      <c r="H60373" s="1" t="s">
        <v>55</v>
      </c>
      <c r="I60373" s="1" t="s">
        <v>56</v>
      </c>
      <c r="J60373" s="1" t="s">
        <v>17</v>
      </c>
      <c r="K60373" s="1" t="s">
        <v>25</v>
      </c>
      <c r="L60373" s="1" t="s">
        <v>19</v>
      </c>
      <c r="M60373" s="1">
        <v>2022</v>
      </c>
      <c r="N60373" s="1" t="s">
        <v>389</v>
      </c>
    </row>
    <row r="60374" spans="1:14" x14ac:dyDescent="0.25">
      <c r="A60374" s="1">
        <v>5398530</v>
      </c>
      <c r="B60374" s="1" t="s">
        <v>12</v>
      </c>
      <c r="C60374" s="2">
        <v>44650</v>
      </c>
      <c r="D60374" s="2">
        <v>44652</v>
      </c>
      <c r="E60374" s="1" t="s">
        <v>26</v>
      </c>
      <c r="F60374" s="1" t="s">
        <v>43</v>
      </c>
      <c r="G60374" s="1" t="s">
        <v>44</v>
      </c>
      <c r="H60374" s="1" t="s">
        <v>55</v>
      </c>
      <c r="I60374" s="1" t="s">
        <v>56</v>
      </c>
      <c r="J60374" s="1" t="s">
        <v>17</v>
      </c>
      <c r="K60374" s="1" t="s">
        <v>18</v>
      </c>
      <c r="L60374" s="1" t="s">
        <v>19</v>
      </c>
      <c r="M60374" s="1">
        <v>2022</v>
      </c>
      <c r="N60374" s="1" t="s">
        <v>387</v>
      </c>
    </row>
    <row r="60375" spans="1:14" x14ac:dyDescent="0.25">
      <c r="A60375" s="1">
        <v>5897591</v>
      </c>
      <c r="B60375" s="1" t="s">
        <v>20</v>
      </c>
      <c r="C60375" s="2">
        <v>44792</v>
      </c>
      <c r="D60375" s="2">
        <v>44792</v>
      </c>
      <c r="E60375" s="1" t="s">
        <v>26</v>
      </c>
      <c r="F60375" s="1" t="s">
        <v>22</v>
      </c>
      <c r="G60375" s="1" t="s">
        <v>285</v>
      </c>
      <c r="H60375" s="1" t="s">
        <v>58</v>
      </c>
      <c r="I60375" s="1"/>
      <c r="J60375" s="1" t="s">
        <v>17</v>
      </c>
      <c r="K60375" s="1" t="s">
        <v>25</v>
      </c>
      <c r="L60375" s="1" t="s">
        <v>19</v>
      </c>
      <c r="M60375" s="1">
        <v>2022</v>
      </c>
      <c r="N60375" s="1" t="s">
        <v>389</v>
      </c>
    </row>
    <row r="60376" spans="1:14" x14ac:dyDescent="0.25">
      <c r="A60376" s="1">
        <v>4091192</v>
      </c>
      <c r="B60376" s="1" t="s">
        <v>103</v>
      </c>
      <c r="C60376" s="2">
        <v>44221</v>
      </c>
      <c r="D60376" s="2">
        <v>44229</v>
      </c>
      <c r="E60376" s="1" t="s">
        <v>193</v>
      </c>
      <c r="F60376" s="1" t="s">
        <v>70</v>
      </c>
      <c r="G60376" s="1" t="s">
        <v>148</v>
      </c>
      <c r="H60376" s="1" t="s">
        <v>77</v>
      </c>
      <c r="I60376" s="1" t="s">
        <v>149</v>
      </c>
      <c r="J60376" s="1" t="s">
        <v>17</v>
      </c>
      <c r="K60376" s="1" t="s">
        <v>18</v>
      </c>
      <c r="L60376" s="1" t="s">
        <v>19</v>
      </c>
      <c r="M60376" s="1">
        <v>2021</v>
      </c>
      <c r="N60376" s="1" t="s">
        <v>386</v>
      </c>
    </row>
    <row r="60377" spans="1:14" x14ac:dyDescent="0.25">
      <c r="A60377" s="1">
        <v>4094123</v>
      </c>
      <c r="B60377" s="1" t="s">
        <v>12</v>
      </c>
      <c r="C60377" s="2">
        <v>44221</v>
      </c>
      <c r="D60377" s="2">
        <v>44222</v>
      </c>
      <c r="E60377" s="1" t="s">
        <v>26</v>
      </c>
      <c r="F60377" s="1" t="s">
        <v>43</v>
      </c>
      <c r="G60377" s="1" t="s">
        <v>44</v>
      </c>
      <c r="H60377" s="1" t="s">
        <v>55</v>
      </c>
      <c r="I60377" s="1" t="s">
        <v>68</v>
      </c>
      <c r="J60377" s="1" t="s">
        <v>17</v>
      </c>
      <c r="K60377" s="1" t="s">
        <v>18</v>
      </c>
      <c r="L60377" s="1" t="s">
        <v>19</v>
      </c>
      <c r="M60377" s="1">
        <v>2021</v>
      </c>
      <c r="N60377" s="1" t="s">
        <v>386</v>
      </c>
    </row>
    <row r="60378" spans="1:14" x14ac:dyDescent="0.25">
      <c r="A60378" s="1">
        <v>5381986</v>
      </c>
      <c r="B60378" s="1" t="s">
        <v>20</v>
      </c>
      <c r="C60378" s="2">
        <v>44649</v>
      </c>
      <c r="D60378" s="2">
        <v>44649</v>
      </c>
      <c r="E60378" s="1" t="s">
        <v>21</v>
      </c>
      <c r="F60378" s="1" t="s">
        <v>31</v>
      </c>
      <c r="G60378" s="1" t="s">
        <v>37</v>
      </c>
      <c r="H60378" s="1" t="s">
        <v>101</v>
      </c>
      <c r="I60378" s="1" t="s">
        <v>118</v>
      </c>
      <c r="J60378" s="1" t="s">
        <v>17</v>
      </c>
      <c r="K60378" s="1" t="s">
        <v>18</v>
      </c>
      <c r="L60378" s="1" t="s">
        <v>19</v>
      </c>
      <c r="M60378" s="1">
        <v>2022</v>
      </c>
      <c r="N60378" s="1" t="s">
        <v>387</v>
      </c>
    </row>
    <row r="60379" spans="1:14" x14ac:dyDescent="0.25">
      <c r="A60379" s="1">
        <v>4089133</v>
      </c>
      <c r="B60379" s="1" t="s">
        <v>20</v>
      </c>
      <c r="C60379" s="2">
        <v>44219</v>
      </c>
      <c r="D60379" s="2">
        <v>44219</v>
      </c>
      <c r="E60379" s="1" t="s">
        <v>106</v>
      </c>
      <c r="F60379" s="1" t="s">
        <v>14</v>
      </c>
      <c r="G60379" s="1" t="s">
        <v>15</v>
      </c>
      <c r="H60379" s="1" t="s">
        <v>117</v>
      </c>
      <c r="I60379" s="1"/>
      <c r="J60379" s="1" t="s">
        <v>17</v>
      </c>
      <c r="K60379" s="1" t="s">
        <v>69</v>
      </c>
      <c r="L60379" s="1" t="s">
        <v>19</v>
      </c>
      <c r="M60379" s="1">
        <v>2021</v>
      </c>
      <c r="N60379" s="1" t="s">
        <v>386</v>
      </c>
    </row>
    <row r="60380" spans="1:14" x14ac:dyDescent="0.25">
      <c r="A60380" s="1">
        <v>2784267</v>
      </c>
      <c r="B60380" s="1" t="s">
        <v>81</v>
      </c>
      <c r="C60380" s="2">
        <v>43116</v>
      </c>
      <c r="D60380" s="2">
        <v>43117</v>
      </c>
      <c r="E60380" s="1" t="s">
        <v>26</v>
      </c>
      <c r="F60380" s="1" t="s">
        <v>43</v>
      </c>
      <c r="G60380" s="1" t="s">
        <v>44</v>
      </c>
      <c r="H60380" s="1" t="s">
        <v>45</v>
      </c>
      <c r="I60380" s="1" t="s">
        <v>39</v>
      </c>
      <c r="J60380" s="1" t="s">
        <v>17</v>
      </c>
      <c r="K60380" s="1" t="s">
        <v>18</v>
      </c>
      <c r="L60380" s="1" t="s">
        <v>19</v>
      </c>
      <c r="M60380" s="1">
        <v>2018</v>
      </c>
      <c r="N60380" s="1" t="s">
        <v>386</v>
      </c>
    </row>
    <row r="60381" spans="1:14" x14ac:dyDescent="0.25">
      <c r="A60381" s="1">
        <v>4086929</v>
      </c>
      <c r="B60381" s="1" t="s">
        <v>20</v>
      </c>
      <c r="C60381" s="2">
        <v>44218</v>
      </c>
      <c r="D60381" s="2">
        <v>44218</v>
      </c>
      <c r="E60381" s="1" t="s">
        <v>26</v>
      </c>
      <c r="F60381" s="1" t="s">
        <v>22</v>
      </c>
      <c r="G60381" s="1" t="s">
        <v>124</v>
      </c>
      <c r="H60381" s="1" t="s">
        <v>58</v>
      </c>
      <c r="I60381" s="1"/>
      <c r="J60381" s="1" t="s">
        <v>17</v>
      </c>
      <c r="K60381" s="1" t="s">
        <v>18</v>
      </c>
      <c r="L60381" s="1" t="s">
        <v>19</v>
      </c>
      <c r="M60381" s="1">
        <v>2021</v>
      </c>
      <c r="N60381" s="1" t="s">
        <v>386</v>
      </c>
    </row>
    <row r="60382" spans="1:14" x14ac:dyDescent="0.25">
      <c r="A60382" s="1">
        <v>3646415</v>
      </c>
      <c r="B60382" s="1" t="s">
        <v>81</v>
      </c>
      <c r="C60382" s="2">
        <v>43962</v>
      </c>
      <c r="D60382" s="2">
        <v>43965</v>
      </c>
      <c r="E60382" s="1" t="s">
        <v>26</v>
      </c>
      <c r="F60382" s="1" t="s">
        <v>31</v>
      </c>
      <c r="G60382" s="1" t="s">
        <v>121</v>
      </c>
      <c r="H60382" s="1" t="s">
        <v>33</v>
      </c>
      <c r="I60382" s="1" t="s">
        <v>34</v>
      </c>
      <c r="J60382" s="1" t="s">
        <v>17</v>
      </c>
      <c r="K60382" s="1" t="s">
        <v>18</v>
      </c>
      <c r="L60382" s="1" t="s">
        <v>19</v>
      </c>
      <c r="M60382" s="1">
        <v>2020</v>
      </c>
      <c r="N60382" s="1" t="s">
        <v>385</v>
      </c>
    </row>
    <row r="60383" spans="1:14" x14ac:dyDescent="0.25">
      <c r="A60383" s="1">
        <v>4087572</v>
      </c>
      <c r="B60383" s="1" t="s">
        <v>12</v>
      </c>
      <c r="C60383" s="2">
        <v>44217</v>
      </c>
      <c r="D60383" s="2">
        <v>44219</v>
      </c>
      <c r="E60383" s="1" t="s">
        <v>26</v>
      </c>
      <c r="F60383" s="1" t="s">
        <v>31</v>
      </c>
      <c r="G60383" s="1" t="s">
        <v>121</v>
      </c>
      <c r="H60383" s="1" t="s">
        <v>122</v>
      </c>
      <c r="I60383" s="1" t="s">
        <v>123</v>
      </c>
      <c r="J60383" s="1" t="s">
        <v>17</v>
      </c>
      <c r="K60383" s="1" t="s">
        <v>18</v>
      </c>
      <c r="L60383" s="1" t="s">
        <v>19</v>
      </c>
      <c r="M60383" s="1">
        <v>2021</v>
      </c>
      <c r="N60383" s="1" t="s">
        <v>386</v>
      </c>
    </row>
    <row r="60384" spans="1:14" x14ac:dyDescent="0.25">
      <c r="A60384" s="1">
        <v>6234449</v>
      </c>
      <c r="B60384" s="1" t="s">
        <v>12</v>
      </c>
      <c r="C60384" s="2">
        <v>44887</v>
      </c>
      <c r="D60384" s="2">
        <v>44887</v>
      </c>
      <c r="E60384" s="1" t="s">
        <v>74</v>
      </c>
      <c r="F60384" s="1" t="s">
        <v>43</v>
      </c>
      <c r="G60384" s="1" t="s">
        <v>44</v>
      </c>
      <c r="H60384" s="1" t="s">
        <v>55</v>
      </c>
      <c r="I60384" s="1" t="s">
        <v>68</v>
      </c>
      <c r="J60384" s="1" t="s">
        <v>17</v>
      </c>
      <c r="K60384" s="1" t="s">
        <v>25</v>
      </c>
      <c r="L60384" s="1" t="s">
        <v>114</v>
      </c>
      <c r="M60384" s="1">
        <v>2022</v>
      </c>
      <c r="N60384" s="1" t="s">
        <v>384</v>
      </c>
    </row>
    <row r="60385" spans="1:14" x14ac:dyDescent="0.25">
      <c r="A60385" s="1">
        <v>6459659</v>
      </c>
      <c r="B60385" s="1" t="s">
        <v>20</v>
      </c>
      <c r="C60385" s="2">
        <v>44945</v>
      </c>
      <c r="D60385" s="2">
        <v>44945</v>
      </c>
      <c r="E60385" s="1" t="s">
        <v>26</v>
      </c>
      <c r="F60385" s="1" t="s">
        <v>43</v>
      </c>
      <c r="G60385" s="1" t="s">
        <v>44</v>
      </c>
      <c r="H60385" s="1" t="s">
        <v>79</v>
      </c>
      <c r="I60385" s="1" t="s">
        <v>85</v>
      </c>
      <c r="J60385" s="1" t="s">
        <v>17</v>
      </c>
      <c r="K60385" s="1" t="s">
        <v>18</v>
      </c>
      <c r="L60385" s="1" t="s">
        <v>114</v>
      </c>
      <c r="M60385" s="1">
        <v>2023</v>
      </c>
      <c r="N60385" s="1" t="s">
        <v>386</v>
      </c>
    </row>
    <row r="60386" spans="1:14" x14ac:dyDescent="0.25">
      <c r="A60386" s="1">
        <v>5363832</v>
      </c>
      <c r="B60386" s="1" t="s">
        <v>20</v>
      </c>
      <c r="C60386" s="2">
        <v>44644</v>
      </c>
      <c r="D60386" s="2">
        <v>44644</v>
      </c>
      <c r="E60386" s="1" t="s">
        <v>26</v>
      </c>
      <c r="F60386" s="1" t="s">
        <v>27</v>
      </c>
      <c r="G60386" s="1" t="s">
        <v>28</v>
      </c>
      <c r="H60386" s="1" t="s">
        <v>29</v>
      </c>
      <c r="I60386" s="1" t="s">
        <v>30</v>
      </c>
      <c r="J60386" s="1" t="s">
        <v>17</v>
      </c>
      <c r="K60386" s="1" t="s">
        <v>18</v>
      </c>
      <c r="L60386" s="1" t="s">
        <v>19</v>
      </c>
      <c r="M60386" s="1">
        <v>2022</v>
      </c>
      <c r="N60386" s="1" t="s">
        <v>387</v>
      </c>
    </row>
    <row r="60387" spans="1:14" x14ac:dyDescent="0.25">
      <c r="A60387" s="1">
        <v>3203708</v>
      </c>
      <c r="B60387" s="1" t="s">
        <v>20</v>
      </c>
      <c r="C60387" s="2">
        <v>43561</v>
      </c>
      <c r="D60387" s="2">
        <v>43561</v>
      </c>
      <c r="E60387" s="1" t="s">
        <v>26</v>
      </c>
      <c r="F60387" s="1" t="s">
        <v>27</v>
      </c>
      <c r="G60387" s="1" t="s">
        <v>28</v>
      </c>
      <c r="H60387" s="1" t="s">
        <v>29</v>
      </c>
      <c r="I60387" s="1" t="s">
        <v>30</v>
      </c>
      <c r="J60387" s="1" t="s">
        <v>17</v>
      </c>
      <c r="K60387" s="1" t="s">
        <v>18</v>
      </c>
      <c r="L60387" s="1" t="s">
        <v>19</v>
      </c>
      <c r="M60387" s="1">
        <v>2019</v>
      </c>
      <c r="N60387" s="1" t="s">
        <v>382</v>
      </c>
    </row>
    <row r="60388" spans="1:14" x14ac:dyDescent="0.25">
      <c r="A60388" s="1">
        <v>2943708</v>
      </c>
      <c r="B60388" s="1" t="s">
        <v>20</v>
      </c>
      <c r="C60388" s="2">
        <v>43273</v>
      </c>
      <c r="D60388" s="2">
        <v>43273</v>
      </c>
      <c r="E60388" s="1" t="s">
        <v>82</v>
      </c>
      <c r="F60388" s="1" t="s">
        <v>31</v>
      </c>
      <c r="G60388" s="1" t="s">
        <v>37</v>
      </c>
      <c r="H60388" s="1" t="s">
        <v>129</v>
      </c>
      <c r="I60388" s="1" t="s">
        <v>150</v>
      </c>
      <c r="J60388" s="1" t="s">
        <v>17</v>
      </c>
      <c r="K60388" s="1" t="s">
        <v>18</v>
      </c>
      <c r="L60388" s="1" t="s">
        <v>19</v>
      </c>
      <c r="M60388" s="1">
        <v>2018</v>
      </c>
      <c r="N60388" s="1" t="s">
        <v>388</v>
      </c>
    </row>
    <row r="60389" spans="1:14" x14ac:dyDescent="0.25">
      <c r="A60389" s="1">
        <v>5355737</v>
      </c>
      <c r="B60389" s="1" t="s">
        <v>12</v>
      </c>
      <c r="C60389" s="2">
        <v>44642</v>
      </c>
      <c r="D60389" s="2">
        <v>44643</v>
      </c>
      <c r="E60389" s="1" t="s">
        <v>106</v>
      </c>
      <c r="F60389" s="1" t="s">
        <v>43</v>
      </c>
      <c r="G60389" s="1" t="s">
        <v>50</v>
      </c>
      <c r="H60389" s="1" t="s">
        <v>55</v>
      </c>
      <c r="I60389" s="1" t="s">
        <v>56</v>
      </c>
      <c r="J60389" s="1" t="s">
        <v>17</v>
      </c>
      <c r="K60389" s="1" t="s">
        <v>25</v>
      </c>
      <c r="L60389" s="1" t="s">
        <v>19</v>
      </c>
      <c r="M60389" s="1">
        <v>2022</v>
      </c>
      <c r="N60389" s="1" t="s">
        <v>387</v>
      </c>
    </row>
    <row r="60390" spans="1:14" x14ac:dyDescent="0.25">
      <c r="A60390" s="1">
        <v>5348291</v>
      </c>
      <c r="B60390" s="1" t="s">
        <v>20</v>
      </c>
      <c r="C60390" s="2">
        <v>44641</v>
      </c>
      <c r="D60390" s="2">
        <v>44641</v>
      </c>
      <c r="E60390" s="1" t="s">
        <v>51</v>
      </c>
      <c r="F60390" s="1" t="s">
        <v>27</v>
      </c>
      <c r="G60390" s="1" t="s">
        <v>28</v>
      </c>
      <c r="H60390" s="1" t="s">
        <v>151</v>
      </c>
      <c r="I60390" s="1" t="s">
        <v>156</v>
      </c>
      <c r="J60390" s="1" t="s">
        <v>17</v>
      </c>
      <c r="K60390" s="1" t="s">
        <v>18</v>
      </c>
      <c r="L60390" s="1" t="s">
        <v>19</v>
      </c>
      <c r="M60390" s="1">
        <v>2022</v>
      </c>
      <c r="N60390" s="1" t="s">
        <v>387</v>
      </c>
    </row>
    <row r="60391" spans="1:14" x14ac:dyDescent="0.25">
      <c r="A60391" s="1">
        <v>4072505</v>
      </c>
      <c r="B60391" s="1" t="s">
        <v>20</v>
      </c>
      <c r="C60391" s="2">
        <v>44212</v>
      </c>
      <c r="D60391" s="2">
        <v>44212</v>
      </c>
      <c r="E60391" s="1" t="s">
        <v>26</v>
      </c>
      <c r="F60391" s="1" t="s">
        <v>31</v>
      </c>
      <c r="G60391" s="1" t="s">
        <v>121</v>
      </c>
      <c r="H60391" s="1" t="s">
        <v>137</v>
      </c>
      <c r="I60391" s="1" t="s">
        <v>234</v>
      </c>
      <c r="J60391" s="1" t="s">
        <v>17</v>
      </c>
      <c r="K60391" s="1" t="s">
        <v>69</v>
      </c>
      <c r="L60391" s="1" t="s">
        <v>19</v>
      </c>
      <c r="M60391" s="1">
        <v>2021</v>
      </c>
      <c r="N60391" s="1" t="s">
        <v>386</v>
      </c>
    </row>
    <row r="60392" spans="1:14" x14ac:dyDescent="0.25">
      <c r="A60392" s="1">
        <v>4072464</v>
      </c>
      <c r="B60392" s="1" t="s">
        <v>20</v>
      </c>
      <c r="C60392" s="2">
        <v>44211</v>
      </c>
      <c r="D60392" s="2">
        <v>44212</v>
      </c>
      <c r="E60392" s="1" t="s">
        <v>158</v>
      </c>
      <c r="F60392" s="1" t="s">
        <v>31</v>
      </c>
      <c r="G60392" s="1" t="s">
        <v>37</v>
      </c>
      <c r="H60392" s="1" t="s">
        <v>38</v>
      </c>
      <c r="I60392" s="1" t="s">
        <v>113</v>
      </c>
      <c r="J60392" s="1" t="s">
        <v>17</v>
      </c>
      <c r="K60392" s="1" t="s">
        <v>25</v>
      </c>
      <c r="L60392" s="1" t="s">
        <v>19</v>
      </c>
      <c r="M60392" s="1">
        <v>2021</v>
      </c>
      <c r="N60392" s="1" t="s">
        <v>386</v>
      </c>
    </row>
    <row r="60393" spans="1:14" x14ac:dyDescent="0.25">
      <c r="A60393" s="1">
        <v>4351814</v>
      </c>
      <c r="B60393" s="1" t="s">
        <v>20</v>
      </c>
      <c r="C60393" s="2">
        <v>44321</v>
      </c>
      <c r="D60393" s="2">
        <v>44321</v>
      </c>
      <c r="E60393" s="1" t="s">
        <v>42</v>
      </c>
      <c r="F60393" s="1" t="s">
        <v>70</v>
      </c>
      <c r="G60393" s="1" t="s">
        <v>71</v>
      </c>
      <c r="H60393" s="1" t="s">
        <v>134</v>
      </c>
      <c r="I60393" s="1" t="s">
        <v>135</v>
      </c>
      <c r="J60393" s="1" t="s">
        <v>17</v>
      </c>
      <c r="K60393" s="1" t="s">
        <v>18</v>
      </c>
      <c r="L60393" s="1" t="s">
        <v>19</v>
      </c>
      <c r="M60393" s="1">
        <v>2021</v>
      </c>
      <c r="N60393" s="1" t="s">
        <v>385</v>
      </c>
    </row>
    <row r="60394" spans="1:14" x14ac:dyDescent="0.25">
      <c r="A60394" s="1">
        <v>6619857</v>
      </c>
      <c r="B60394" s="1" t="s">
        <v>20</v>
      </c>
      <c r="C60394" s="2">
        <v>44983</v>
      </c>
      <c r="D60394" s="2">
        <v>44983</v>
      </c>
      <c r="E60394" s="1" t="s">
        <v>26</v>
      </c>
      <c r="F60394" s="1" t="s">
        <v>14</v>
      </c>
      <c r="G60394" s="1" t="s">
        <v>116</v>
      </c>
      <c r="H60394" s="1" t="s">
        <v>117</v>
      </c>
      <c r="I60394" s="1"/>
      <c r="J60394" s="1" t="s">
        <v>17</v>
      </c>
      <c r="K60394" s="1" t="s">
        <v>18</v>
      </c>
      <c r="L60394" s="1" t="s">
        <v>19</v>
      </c>
      <c r="M60394" s="1">
        <v>2023</v>
      </c>
      <c r="N60394" s="1" t="s">
        <v>392</v>
      </c>
    </row>
    <row r="60395" spans="1:14" x14ac:dyDescent="0.25">
      <c r="A60395" s="1">
        <v>4068866</v>
      </c>
      <c r="B60395" s="1" t="s">
        <v>20</v>
      </c>
      <c r="C60395" s="2">
        <v>44210</v>
      </c>
      <c r="D60395" s="2">
        <v>44210</v>
      </c>
      <c r="E60395" s="1" t="s">
        <v>26</v>
      </c>
      <c r="F60395" s="1" t="s">
        <v>43</v>
      </c>
      <c r="G60395" s="1" t="s">
        <v>44</v>
      </c>
      <c r="H60395" s="1" t="s">
        <v>55</v>
      </c>
      <c r="I60395" s="1" t="s">
        <v>68</v>
      </c>
      <c r="J60395" s="1" t="s">
        <v>17</v>
      </c>
      <c r="K60395" s="1" t="s">
        <v>25</v>
      </c>
      <c r="L60395" s="1" t="s">
        <v>19</v>
      </c>
      <c r="M60395" s="1">
        <v>2021</v>
      </c>
      <c r="N60395" s="1" t="s">
        <v>386</v>
      </c>
    </row>
    <row r="60396" spans="1:14" x14ac:dyDescent="0.25">
      <c r="A60396" s="1">
        <v>5330105</v>
      </c>
      <c r="B60396" s="1" t="s">
        <v>12</v>
      </c>
      <c r="C60396" s="2">
        <v>44635</v>
      </c>
      <c r="D60396" s="2">
        <v>44636</v>
      </c>
      <c r="E60396" s="1" t="s">
        <v>181</v>
      </c>
      <c r="F60396" s="1" t="s">
        <v>31</v>
      </c>
      <c r="G60396" s="1" t="s">
        <v>121</v>
      </c>
      <c r="H60396" s="1" t="s">
        <v>122</v>
      </c>
      <c r="I60396" s="1" t="s">
        <v>123</v>
      </c>
      <c r="J60396" s="1" t="s">
        <v>17</v>
      </c>
      <c r="K60396" s="1" t="s">
        <v>25</v>
      </c>
      <c r="L60396" s="1" t="s">
        <v>114</v>
      </c>
      <c r="M60396" s="1">
        <v>2022</v>
      </c>
      <c r="N60396" s="1" t="s">
        <v>387</v>
      </c>
    </row>
    <row r="60397" spans="1:14" x14ac:dyDescent="0.25">
      <c r="A60397" s="1">
        <v>3824016</v>
      </c>
      <c r="B60397" s="1" t="s">
        <v>12</v>
      </c>
      <c r="C60397" s="2">
        <v>44071</v>
      </c>
      <c r="D60397" s="2">
        <v>44074</v>
      </c>
      <c r="E60397" s="1" t="s">
        <v>160</v>
      </c>
      <c r="F60397" s="1" t="s">
        <v>43</v>
      </c>
      <c r="G60397" s="1" t="s">
        <v>50</v>
      </c>
      <c r="H60397" s="1" t="s">
        <v>45</v>
      </c>
      <c r="I60397" s="1" t="s">
        <v>46</v>
      </c>
      <c r="J60397" s="1" t="s">
        <v>17</v>
      </c>
      <c r="K60397" s="1" t="s">
        <v>18</v>
      </c>
      <c r="L60397" s="1" t="s">
        <v>19</v>
      </c>
      <c r="M60397" s="1">
        <v>2020</v>
      </c>
      <c r="N60397" s="1" t="s">
        <v>389</v>
      </c>
    </row>
    <row r="60398" spans="1:14" x14ac:dyDescent="0.25">
      <c r="A60398" s="1">
        <v>3932239</v>
      </c>
      <c r="B60398" s="1" t="s">
        <v>20</v>
      </c>
      <c r="C60398" s="2">
        <v>44137</v>
      </c>
      <c r="D60398" s="2">
        <v>44137</v>
      </c>
      <c r="E60398" s="1" t="s">
        <v>21</v>
      </c>
      <c r="F60398" s="1" t="s">
        <v>43</v>
      </c>
      <c r="G60398" s="1" t="s">
        <v>44</v>
      </c>
      <c r="H60398" s="1" t="s">
        <v>55</v>
      </c>
      <c r="I60398" s="1" t="s">
        <v>56</v>
      </c>
      <c r="J60398" s="1" t="s">
        <v>17</v>
      </c>
      <c r="K60398" s="1" t="s">
        <v>18</v>
      </c>
      <c r="L60398" s="1" t="s">
        <v>19</v>
      </c>
      <c r="M60398" s="1">
        <v>2020</v>
      </c>
      <c r="N60398" s="1" t="s">
        <v>384</v>
      </c>
    </row>
    <row r="60399" spans="1:14" x14ac:dyDescent="0.25">
      <c r="A60399" s="1">
        <v>2679383</v>
      </c>
      <c r="B60399" s="1" t="s">
        <v>12</v>
      </c>
      <c r="C60399" s="2">
        <v>42997</v>
      </c>
      <c r="D60399" s="2">
        <v>42998</v>
      </c>
      <c r="E60399" s="1" t="s">
        <v>185</v>
      </c>
      <c r="F60399" s="1" t="s">
        <v>14</v>
      </c>
      <c r="G60399" s="1" t="s">
        <v>15</v>
      </c>
      <c r="H60399" s="1" t="s">
        <v>93</v>
      </c>
      <c r="I60399" s="1"/>
      <c r="J60399" s="1" t="s">
        <v>17</v>
      </c>
      <c r="K60399" s="1" t="s">
        <v>18</v>
      </c>
      <c r="L60399" s="1" t="s">
        <v>19</v>
      </c>
      <c r="M60399" s="1">
        <v>2017</v>
      </c>
      <c r="N60399" s="1" t="s">
        <v>390</v>
      </c>
    </row>
    <row r="60400" spans="1:14" x14ac:dyDescent="0.25">
      <c r="A60400" s="1">
        <v>3725405</v>
      </c>
      <c r="B60400" s="1" t="s">
        <v>20</v>
      </c>
      <c r="C60400" s="2">
        <v>44013</v>
      </c>
      <c r="D60400" s="2">
        <v>44013</v>
      </c>
      <c r="E60400" s="1" t="s">
        <v>104</v>
      </c>
      <c r="F60400" s="1" t="s">
        <v>31</v>
      </c>
      <c r="G60400" s="1" t="s">
        <v>121</v>
      </c>
      <c r="H60400" s="1" t="s">
        <v>33</v>
      </c>
      <c r="I60400" s="1" t="s">
        <v>34</v>
      </c>
      <c r="J60400" s="1" t="s">
        <v>17</v>
      </c>
      <c r="K60400" s="1" t="s">
        <v>18</v>
      </c>
      <c r="L60400" s="1" t="s">
        <v>19</v>
      </c>
      <c r="M60400" s="1">
        <v>2020</v>
      </c>
      <c r="N60400" s="1" t="s">
        <v>383</v>
      </c>
    </row>
    <row r="60401" spans="1:14" x14ac:dyDescent="0.25">
      <c r="A60401" s="1">
        <v>5655793</v>
      </c>
      <c r="B60401" s="1" t="s">
        <v>20</v>
      </c>
      <c r="C60401" s="2">
        <v>44722</v>
      </c>
      <c r="D60401" s="2">
        <v>44735</v>
      </c>
      <c r="E60401" s="1" t="s">
        <v>26</v>
      </c>
      <c r="F60401" s="1" t="s">
        <v>43</v>
      </c>
      <c r="G60401" s="1" t="s">
        <v>44</v>
      </c>
      <c r="H60401" s="1" t="s">
        <v>55</v>
      </c>
      <c r="I60401" s="1" t="s">
        <v>68</v>
      </c>
      <c r="J60401" s="1" t="s">
        <v>17</v>
      </c>
      <c r="K60401" s="1" t="s">
        <v>25</v>
      </c>
      <c r="L60401" s="1" t="s">
        <v>19</v>
      </c>
      <c r="M60401" s="1">
        <v>2022</v>
      </c>
      <c r="N60401" s="1" t="s">
        <v>388</v>
      </c>
    </row>
    <row r="60402" spans="1:14" x14ac:dyDescent="0.25">
      <c r="A60402" s="1">
        <v>5305088</v>
      </c>
      <c r="B60402" s="1" t="s">
        <v>20</v>
      </c>
      <c r="C60402" s="2">
        <v>44630</v>
      </c>
      <c r="D60402" s="2">
        <v>44630</v>
      </c>
      <c r="E60402" s="1" t="s">
        <v>104</v>
      </c>
      <c r="F60402" s="1" t="s">
        <v>14</v>
      </c>
      <c r="G60402" s="1" t="s">
        <v>15</v>
      </c>
      <c r="H60402" s="1" t="s">
        <v>172</v>
      </c>
      <c r="I60402" s="1"/>
      <c r="J60402" s="1" t="s">
        <v>17</v>
      </c>
      <c r="K60402" s="1" t="s">
        <v>18</v>
      </c>
      <c r="L60402" s="1" t="s">
        <v>19</v>
      </c>
      <c r="M60402" s="1">
        <v>2022</v>
      </c>
      <c r="N60402" s="1" t="s">
        <v>387</v>
      </c>
    </row>
    <row r="60403" spans="1:14" x14ac:dyDescent="0.25">
      <c r="A60403" s="1">
        <v>5303403</v>
      </c>
      <c r="B60403" s="1" t="s">
        <v>20</v>
      </c>
      <c r="C60403" s="2">
        <v>44629</v>
      </c>
      <c r="D60403" s="2">
        <v>44629</v>
      </c>
      <c r="E60403" s="1" t="s">
        <v>74</v>
      </c>
      <c r="F60403" s="1" t="s">
        <v>27</v>
      </c>
      <c r="G60403" s="1" t="s">
        <v>28</v>
      </c>
      <c r="H60403" s="1" t="s">
        <v>151</v>
      </c>
      <c r="I60403" s="1" t="s">
        <v>156</v>
      </c>
      <c r="J60403" s="1" t="s">
        <v>17</v>
      </c>
      <c r="K60403" s="1" t="s">
        <v>69</v>
      </c>
      <c r="L60403" s="1" t="s">
        <v>19</v>
      </c>
      <c r="M60403" s="1">
        <v>2022</v>
      </c>
      <c r="N60403" s="1" t="s">
        <v>387</v>
      </c>
    </row>
    <row r="60404" spans="1:14" x14ac:dyDescent="0.25">
      <c r="A60404" s="1">
        <v>3123775</v>
      </c>
      <c r="B60404" s="1" t="s">
        <v>20</v>
      </c>
      <c r="C60404" s="2">
        <v>43479</v>
      </c>
      <c r="D60404" s="2">
        <v>43479</v>
      </c>
      <c r="E60404" s="1" t="s">
        <v>94</v>
      </c>
      <c r="F60404" s="1" t="s">
        <v>43</v>
      </c>
      <c r="G60404" s="1" t="s">
        <v>44</v>
      </c>
      <c r="H60404" s="1" t="s">
        <v>79</v>
      </c>
      <c r="I60404" s="1" t="s">
        <v>85</v>
      </c>
      <c r="J60404" s="1" t="s">
        <v>17</v>
      </c>
      <c r="K60404" s="1" t="s">
        <v>25</v>
      </c>
      <c r="L60404" s="1" t="s">
        <v>19</v>
      </c>
      <c r="M60404" s="1">
        <v>2019</v>
      </c>
      <c r="N60404" s="1" t="s">
        <v>386</v>
      </c>
    </row>
    <row r="60405" spans="1:14" x14ac:dyDescent="0.25">
      <c r="A60405" s="1">
        <v>5302873</v>
      </c>
      <c r="B60405" s="1" t="s">
        <v>81</v>
      </c>
      <c r="C60405" s="2">
        <v>44629</v>
      </c>
      <c r="D60405" s="2">
        <v>44629</v>
      </c>
      <c r="E60405" s="1" t="s">
        <v>21</v>
      </c>
      <c r="F60405" s="1" t="s">
        <v>43</v>
      </c>
      <c r="G60405" s="1" t="s">
        <v>44</v>
      </c>
      <c r="H60405" s="1" t="s">
        <v>55</v>
      </c>
      <c r="I60405" s="1" t="s">
        <v>180</v>
      </c>
      <c r="J60405" s="1" t="s">
        <v>17</v>
      </c>
      <c r="K60405" s="1" t="s">
        <v>18</v>
      </c>
      <c r="L60405" s="1" t="s">
        <v>19</v>
      </c>
      <c r="M60405" s="1">
        <v>2022</v>
      </c>
      <c r="N60405" s="1" t="s">
        <v>387</v>
      </c>
    </row>
    <row r="60406" spans="1:14" x14ac:dyDescent="0.25">
      <c r="A60406" s="1">
        <v>5306108</v>
      </c>
      <c r="B60406" s="1" t="s">
        <v>20</v>
      </c>
      <c r="C60406" s="2">
        <v>44629</v>
      </c>
      <c r="D60406" s="2">
        <v>44629</v>
      </c>
      <c r="E60406" s="1" t="s">
        <v>181</v>
      </c>
      <c r="F60406" s="1" t="s">
        <v>31</v>
      </c>
      <c r="G60406" s="1" t="s">
        <v>121</v>
      </c>
      <c r="H60406" s="1" t="s">
        <v>191</v>
      </c>
      <c r="I60406" s="1"/>
      <c r="J60406" s="1" t="s">
        <v>17</v>
      </c>
      <c r="K60406" s="1" t="s">
        <v>25</v>
      </c>
      <c r="L60406" s="1" t="s">
        <v>114</v>
      </c>
      <c r="M60406" s="1">
        <v>2022</v>
      </c>
      <c r="N60406" s="1" t="s">
        <v>387</v>
      </c>
    </row>
    <row r="60407" spans="1:14" x14ac:dyDescent="0.25">
      <c r="A60407" s="1">
        <v>3122831</v>
      </c>
      <c r="B60407" s="1" t="s">
        <v>20</v>
      </c>
      <c r="C60407" s="2">
        <v>43477</v>
      </c>
      <c r="D60407" s="2">
        <v>43477</v>
      </c>
      <c r="E60407" s="1" t="s">
        <v>74</v>
      </c>
      <c r="F60407" s="1" t="s">
        <v>27</v>
      </c>
      <c r="G60407" s="1" t="s">
        <v>28</v>
      </c>
      <c r="H60407" s="1" t="s">
        <v>151</v>
      </c>
      <c r="I60407" s="1" t="s">
        <v>156</v>
      </c>
      <c r="J60407" s="1" t="s">
        <v>17</v>
      </c>
      <c r="K60407" s="1" t="s">
        <v>69</v>
      </c>
      <c r="L60407" s="1" t="s">
        <v>19</v>
      </c>
      <c r="M60407" s="1">
        <v>2019</v>
      </c>
      <c r="N60407" s="1" t="s">
        <v>386</v>
      </c>
    </row>
    <row r="60408" spans="1:14" x14ac:dyDescent="0.25">
      <c r="A60408" s="1">
        <v>3879003</v>
      </c>
      <c r="B60408" s="1" t="s">
        <v>20</v>
      </c>
      <c r="C60408" s="2">
        <v>44106</v>
      </c>
      <c r="D60408" s="2">
        <v>44106</v>
      </c>
      <c r="E60408" s="1" t="s">
        <v>259</v>
      </c>
      <c r="F60408" s="1" t="s">
        <v>31</v>
      </c>
      <c r="G60408" s="1" t="s">
        <v>37</v>
      </c>
      <c r="H60408" s="1" t="s">
        <v>101</v>
      </c>
      <c r="I60408" s="1" t="s">
        <v>118</v>
      </c>
      <c r="J60408" s="1" t="s">
        <v>17</v>
      </c>
      <c r="K60408" s="1" t="s">
        <v>25</v>
      </c>
      <c r="L60408" s="1" t="s">
        <v>19</v>
      </c>
      <c r="M60408" s="1">
        <v>2020</v>
      </c>
      <c r="N60408" s="1" t="s">
        <v>381</v>
      </c>
    </row>
    <row r="60409" spans="1:14" x14ac:dyDescent="0.25">
      <c r="A60409" s="1">
        <v>3104622</v>
      </c>
      <c r="B60409" s="1" t="s">
        <v>12</v>
      </c>
      <c r="C60409" s="2">
        <v>43453</v>
      </c>
      <c r="D60409" s="2">
        <v>43455</v>
      </c>
      <c r="E60409" s="1" t="s">
        <v>190</v>
      </c>
      <c r="F60409" s="1" t="s">
        <v>31</v>
      </c>
      <c r="G60409" s="1" t="s">
        <v>37</v>
      </c>
      <c r="H60409" s="1" t="s">
        <v>146</v>
      </c>
      <c r="I60409" s="1" t="s">
        <v>147</v>
      </c>
      <c r="J60409" s="1" t="s">
        <v>17</v>
      </c>
      <c r="K60409" s="1" t="s">
        <v>25</v>
      </c>
      <c r="L60409" s="1" t="s">
        <v>19</v>
      </c>
      <c r="M60409" s="1">
        <v>2018</v>
      </c>
      <c r="N60409" s="1" t="s">
        <v>391</v>
      </c>
    </row>
    <row r="60410" spans="1:14" x14ac:dyDescent="0.25">
      <c r="A60410" s="1">
        <v>2853565</v>
      </c>
      <c r="B60410" s="1" t="s">
        <v>20</v>
      </c>
      <c r="C60410" s="2">
        <v>43184</v>
      </c>
      <c r="D60410" s="2">
        <v>43193</v>
      </c>
      <c r="E60410" s="1" t="s">
        <v>36</v>
      </c>
      <c r="F60410" s="1" t="s">
        <v>70</v>
      </c>
      <c r="G60410" s="1" t="s">
        <v>133</v>
      </c>
      <c r="H60410" s="1" t="s">
        <v>77</v>
      </c>
      <c r="I60410" s="1" t="s">
        <v>78</v>
      </c>
      <c r="J60410" s="1" t="s">
        <v>17</v>
      </c>
      <c r="K60410" s="1" t="s">
        <v>18</v>
      </c>
      <c r="L60410" s="1" t="s">
        <v>19</v>
      </c>
      <c r="M60410" s="1">
        <v>2018</v>
      </c>
      <c r="N60410" s="1" t="s">
        <v>387</v>
      </c>
    </row>
    <row r="60411" spans="1:14" x14ac:dyDescent="0.25">
      <c r="A60411" s="1">
        <v>3407960</v>
      </c>
      <c r="B60411" s="1" t="s">
        <v>103</v>
      </c>
      <c r="C60411" s="2">
        <v>43754</v>
      </c>
      <c r="D60411" s="2">
        <v>43754</v>
      </c>
      <c r="E60411" s="1" t="s">
        <v>42</v>
      </c>
      <c r="F60411" s="1" t="s">
        <v>27</v>
      </c>
      <c r="G60411" s="1" t="s">
        <v>28</v>
      </c>
      <c r="H60411" s="1" t="s">
        <v>29</v>
      </c>
      <c r="I60411" s="1" t="s">
        <v>47</v>
      </c>
      <c r="J60411" s="1" t="s">
        <v>17</v>
      </c>
      <c r="K60411" s="1" t="s">
        <v>18</v>
      </c>
      <c r="L60411" s="1" t="s">
        <v>19</v>
      </c>
      <c r="M60411" s="1">
        <v>2019</v>
      </c>
      <c r="N60411" s="1" t="s">
        <v>381</v>
      </c>
    </row>
    <row r="60412" spans="1:14" x14ac:dyDescent="0.25">
      <c r="A60412" s="1">
        <v>3743294</v>
      </c>
      <c r="B60412" s="1" t="s">
        <v>12</v>
      </c>
      <c r="C60412" s="2">
        <v>44022</v>
      </c>
      <c r="D60412" s="2">
        <v>44025</v>
      </c>
      <c r="E60412" s="1" t="s">
        <v>13</v>
      </c>
      <c r="F60412" s="1" t="s">
        <v>86</v>
      </c>
      <c r="G60412" s="1" t="s">
        <v>87</v>
      </c>
      <c r="H60412" s="1" t="s">
        <v>321</v>
      </c>
      <c r="I60412" s="1"/>
      <c r="J60412" s="1" t="s">
        <v>17</v>
      </c>
      <c r="K60412" s="1" t="s">
        <v>25</v>
      </c>
      <c r="L60412" s="1" t="s">
        <v>19</v>
      </c>
      <c r="M60412" s="1">
        <v>2020</v>
      </c>
      <c r="N60412" s="1" t="s">
        <v>383</v>
      </c>
    </row>
    <row r="60413" spans="1:14" x14ac:dyDescent="0.25">
      <c r="A60413" s="1">
        <v>2991905</v>
      </c>
      <c r="B60413" s="1" t="s">
        <v>20</v>
      </c>
      <c r="C60413" s="2">
        <v>43327</v>
      </c>
      <c r="D60413" s="2">
        <v>43327</v>
      </c>
      <c r="E60413" s="1" t="s">
        <v>26</v>
      </c>
      <c r="F60413" s="1" t="s">
        <v>70</v>
      </c>
      <c r="G60413" s="1" t="s">
        <v>148</v>
      </c>
      <c r="H60413" s="1" t="s">
        <v>99</v>
      </c>
      <c r="I60413" s="1" t="s">
        <v>305</v>
      </c>
      <c r="J60413" s="1" t="s">
        <v>17</v>
      </c>
      <c r="K60413" s="1" t="s">
        <v>25</v>
      </c>
      <c r="L60413" s="1" t="s">
        <v>19</v>
      </c>
      <c r="M60413" s="1">
        <v>2018</v>
      </c>
      <c r="N60413" s="1" t="s">
        <v>389</v>
      </c>
    </row>
    <row r="60414" spans="1:14" x14ac:dyDescent="0.25">
      <c r="A60414" s="1">
        <v>2983277</v>
      </c>
      <c r="B60414" s="1" t="s">
        <v>12</v>
      </c>
      <c r="C60414" s="2">
        <v>43314</v>
      </c>
      <c r="D60414" s="2">
        <v>43319</v>
      </c>
      <c r="E60414" s="1" t="s">
        <v>26</v>
      </c>
      <c r="F60414" s="1" t="s">
        <v>43</v>
      </c>
      <c r="G60414" s="1" t="s">
        <v>44</v>
      </c>
      <c r="H60414" s="1" t="s">
        <v>55</v>
      </c>
      <c r="I60414" s="1" t="s">
        <v>68</v>
      </c>
      <c r="J60414" s="1" t="s">
        <v>17</v>
      </c>
      <c r="K60414" s="1" t="s">
        <v>18</v>
      </c>
      <c r="L60414" s="1" t="s">
        <v>19</v>
      </c>
      <c r="M60414" s="1">
        <v>2018</v>
      </c>
      <c r="N60414" s="1" t="s">
        <v>389</v>
      </c>
    </row>
    <row r="60415" spans="1:14" x14ac:dyDescent="0.25">
      <c r="A60415" s="1">
        <v>4854070</v>
      </c>
      <c r="B60415" s="1" t="s">
        <v>20</v>
      </c>
      <c r="C60415" s="2">
        <v>44497</v>
      </c>
      <c r="D60415" s="2">
        <v>44497</v>
      </c>
      <c r="E60415" s="1" t="s">
        <v>26</v>
      </c>
      <c r="F60415" s="1" t="s">
        <v>22</v>
      </c>
      <c r="G60415" s="1" t="s">
        <v>124</v>
      </c>
      <c r="H60415" s="1" t="s">
        <v>58</v>
      </c>
      <c r="I60415" s="1"/>
      <c r="J60415" s="1" t="s">
        <v>17</v>
      </c>
      <c r="K60415" s="1" t="s">
        <v>18</v>
      </c>
      <c r="L60415" s="1" t="s">
        <v>19</v>
      </c>
      <c r="M60415" s="1">
        <v>2021</v>
      </c>
      <c r="N60415" s="1" t="s">
        <v>381</v>
      </c>
    </row>
    <row r="60416" spans="1:14" x14ac:dyDescent="0.25">
      <c r="A60416" s="1">
        <v>2979197</v>
      </c>
      <c r="B60416" s="1" t="s">
        <v>103</v>
      </c>
      <c r="C60416" s="2">
        <v>43313</v>
      </c>
      <c r="D60416" s="2">
        <v>43314</v>
      </c>
      <c r="E60416" s="1" t="s">
        <v>26</v>
      </c>
      <c r="F60416" s="1" t="s">
        <v>31</v>
      </c>
      <c r="G60416" s="1" t="s">
        <v>37</v>
      </c>
      <c r="H60416" s="1" t="s">
        <v>129</v>
      </c>
      <c r="I60416" s="1" t="s">
        <v>303</v>
      </c>
      <c r="J60416" s="1" t="s">
        <v>17</v>
      </c>
      <c r="K60416" s="1" t="s">
        <v>18</v>
      </c>
      <c r="L60416" s="1" t="s">
        <v>19</v>
      </c>
      <c r="M60416" s="1">
        <v>2018</v>
      </c>
      <c r="N60416" s="1" t="s">
        <v>389</v>
      </c>
    </row>
    <row r="60417" spans="1:14" x14ac:dyDescent="0.25">
      <c r="A60417" s="1">
        <v>4236608</v>
      </c>
      <c r="B60417" s="1" t="s">
        <v>12</v>
      </c>
      <c r="C60417" s="2">
        <v>44274</v>
      </c>
      <c r="D60417" s="2">
        <v>44277</v>
      </c>
      <c r="E60417" s="1" t="s">
        <v>21</v>
      </c>
      <c r="F60417" s="1" t="s">
        <v>14</v>
      </c>
      <c r="G60417" s="1" t="s">
        <v>15</v>
      </c>
      <c r="H60417" s="1" t="s">
        <v>93</v>
      </c>
      <c r="I60417" s="1"/>
      <c r="J60417" s="1" t="s">
        <v>17</v>
      </c>
      <c r="K60417" s="1" t="s">
        <v>18</v>
      </c>
      <c r="L60417" s="1" t="s">
        <v>19</v>
      </c>
      <c r="M60417" s="1">
        <v>2021</v>
      </c>
      <c r="N60417" s="1" t="s">
        <v>387</v>
      </c>
    </row>
    <row r="60418" spans="1:14" x14ac:dyDescent="0.25">
      <c r="A60418" s="1">
        <v>4228547</v>
      </c>
      <c r="B60418" s="1" t="s">
        <v>81</v>
      </c>
      <c r="C60418" s="2">
        <v>44274</v>
      </c>
      <c r="D60418" s="2">
        <v>44274</v>
      </c>
      <c r="E60418" s="1" t="s">
        <v>54</v>
      </c>
      <c r="F60418" s="1" t="s">
        <v>31</v>
      </c>
      <c r="G60418" s="1" t="s">
        <v>121</v>
      </c>
      <c r="H60418" s="1" t="s">
        <v>33</v>
      </c>
      <c r="I60418" s="1" t="s">
        <v>34</v>
      </c>
      <c r="J60418" s="1" t="s">
        <v>17</v>
      </c>
      <c r="K60418" s="1" t="s">
        <v>18</v>
      </c>
      <c r="L60418" s="1" t="s">
        <v>19</v>
      </c>
      <c r="M60418" s="1">
        <v>2021</v>
      </c>
      <c r="N60418" s="1" t="s">
        <v>387</v>
      </c>
    </row>
    <row r="60419" spans="1:14" x14ac:dyDescent="0.25">
      <c r="A60419" s="1">
        <v>5250432</v>
      </c>
      <c r="B60419" s="1" t="s">
        <v>20</v>
      </c>
      <c r="C60419" s="2">
        <v>44614</v>
      </c>
      <c r="D60419" s="2">
        <v>44614</v>
      </c>
      <c r="E60419" s="1" t="s">
        <v>21</v>
      </c>
      <c r="F60419" s="1" t="s">
        <v>27</v>
      </c>
      <c r="G60419" s="1" t="s">
        <v>28</v>
      </c>
      <c r="H60419" s="1" t="s">
        <v>75</v>
      </c>
      <c r="I60419" s="1" t="s">
        <v>119</v>
      </c>
      <c r="J60419" s="1" t="s">
        <v>17</v>
      </c>
      <c r="K60419" s="1" t="s">
        <v>18</v>
      </c>
      <c r="L60419" s="1" t="s">
        <v>19</v>
      </c>
      <c r="M60419" s="1">
        <v>2022</v>
      </c>
      <c r="N60419" s="1" t="s">
        <v>392</v>
      </c>
    </row>
    <row r="60420" spans="1:14" x14ac:dyDescent="0.25">
      <c r="A60420" s="1">
        <v>7158657</v>
      </c>
      <c r="B60420" s="1" t="s">
        <v>20</v>
      </c>
      <c r="C60420" s="2">
        <v>45100</v>
      </c>
      <c r="D60420" s="2">
        <v>45100</v>
      </c>
      <c r="E60420" s="1" t="s">
        <v>42</v>
      </c>
      <c r="F60420" s="1" t="s">
        <v>43</v>
      </c>
      <c r="G60420" s="1" t="s">
        <v>44</v>
      </c>
      <c r="H60420" s="1" t="s">
        <v>79</v>
      </c>
      <c r="I60420" s="1" t="s">
        <v>85</v>
      </c>
      <c r="J60420" s="1" t="s">
        <v>17</v>
      </c>
      <c r="K60420" s="1" t="s">
        <v>25</v>
      </c>
      <c r="L60420" s="1" t="s">
        <v>19</v>
      </c>
      <c r="M60420" s="1">
        <v>2023</v>
      </c>
      <c r="N60420" s="1" t="s">
        <v>388</v>
      </c>
    </row>
    <row r="60421" spans="1:14" x14ac:dyDescent="0.25">
      <c r="A60421" s="1">
        <v>2783279</v>
      </c>
      <c r="B60421" s="1" t="s">
        <v>12</v>
      </c>
      <c r="C60421" s="2">
        <v>43111</v>
      </c>
      <c r="D60421" s="2">
        <v>43116</v>
      </c>
      <c r="E60421" s="1" t="s">
        <v>26</v>
      </c>
      <c r="F60421" s="1" t="s">
        <v>43</v>
      </c>
      <c r="G60421" s="1" t="s">
        <v>50</v>
      </c>
      <c r="H60421" s="1" t="s">
        <v>55</v>
      </c>
      <c r="I60421" s="1" t="s">
        <v>120</v>
      </c>
      <c r="J60421" s="1" t="s">
        <v>17</v>
      </c>
      <c r="K60421" s="1" t="s">
        <v>25</v>
      </c>
      <c r="L60421" s="1" t="s">
        <v>19</v>
      </c>
      <c r="M60421" s="1">
        <v>2018</v>
      </c>
      <c r="N60421" s="1" t="s">
        <v>386</v>
      </c>
    </row>
    <row r="60422" spans="1:14" x14ac:dyDescent="0.25">
      <c r="A60422" s="1">
        <v>6340660</v>
      </c>
      <c r="B60422" s="1" t="s">
        <v>81</v>
      </c>
      <c r="C60422" s="2">
        <v>44914</v>
      </c>
      <c r="D60422" s="2">
        <v>44916</v>
      </c>
      <c r="E60422" s="1" t="s">
        <v>42</v>
      </c>
      <c r="F60422" s="1" t="s">
        <v>43</v>
      </c>
      <c r="G60422" s="1" t="s">
        <v>44</v>
      </c>
      <c r="H60422" s="1" t="s">
        <v>55</v>
      </c>
      <c r="I60422" s="1" t="s">
        <v>95</v>
      </c>
      <c r="J60422" s="1" t="s">
        <v>17</v>
      </c>
      <c r="K60422" s="1" t="s">
        <v>18</v>
      </c>
      <c r="L60422" s="1" t="s">
        <v>19</v>
      </c>
      <c r="M60422" s="1">
        <v>2022</v>
      </c>
      <c r="N60422" s="1" t="s">
        <v>391</v>
      </c>
    </row>
    <row r="60423" spans="1:14" x14ac:dyDescent="0.25">
      <c r="A60423" s="1">
        <v>3603822</v>
      </c>
      <c r="B60423" s="1" t="s">
        <v>20</v>
      </c>
      <c r="C60423" s="2">
        <v>43933</v>
      </c>
      <c r="D60423" s="2">
        <v>43933</v>
      </c>
      <c r="E60423" s="1" t="s">
        <v>185</v>
      </c>
      <c r="F60423" s="1" t="s">
        <v>31</v>
      </c>
      <c r="G60423" s="1" t="s">
        <v>37</v>
      </c>
      <c r="H60423" s="1" t="s">
        <v>101</v>
      </c>
      <c r="I60423" s="1" t="s">
        <v>118</v>
      </c>
      <c r="J60423" s="1" t="s">
        <v>17</v>
      </c>
      <c r="K60423" s="1" t="s">
        <v>18</v>
      </c>
      <c r="L60423" s="1" t="s">
        <v>19</v>
      </c>
      <c r="M60423" s="1">
        <v>2020</v>
      </c>
      <c r="N60423" s="1" t="s">
        <v>382</v>
      </c>
    </row>
    <row r="60424" spans="1:14" x14ac:dyDescent="0.25">
      <c r="A60424" s="1">
        <v>3602865</v>
      </c>
      <c r="B60424" s="1" t="s">
        <v>20</v>
      </c>
      <c r="C60424" s="2">
        <v>43932</v>
      </c>
      <c r="D60424" s="2">
        <v>43932</v>
      </c>
      <c r="E60424" s="1" t="s">
        <v>42</v>
      </c>
      <c r="F60424" s="1" t="s">
        <v>31</v>
      </c>
      <c r="G60424" s="1" t="s">
        <v>37</v>
      </c>
      <c r="H60424" s="1" t="s">
        <v>38</v>
      </c>
      <c r="I60424" s="1" t="s">
        <v>39</v>
      </c>
      <c r="J60424" s="1" t="s">
        <v>17</v>
      </c>
      <c r="K60424" s="1" t="s">
        <v>18</v>
      </c>
      <c r="L60424" s="1" t="s">
        <v>19</v>
      </c>
      <c r="M60424" s="1">
        <v>2020</v>
      </c>
      <c r="N60424" s="1" t="s">
        <v>382</v>
      </c>
    </row>
    <row r="60425" spans="1:14" x14ac:dyDescent="0.25">
      <c r="A60425" s="1">
        <v>3070764</v>
      </c>
      <c r="B60425" s="1" t="s">
        <v>12</v>
      </c>
      <c r="C60425" s="2">
        <v>43413</v>
      </c>
      <c r="D60425" s="2">
        <v>43418</v>
      </c>
      <c r="E60425" s="1" t="s">
        <v>67</v>
      </c>
      <c r="F60425" s="1" t="s">
        <v>43</v>
      </c>
      <c r="G60425" s="1" t="s">
        <v>44</v>
      </c>
      <c r="H60425" s="1" t="s">
        <v>55</v>
      </c>
      <c r="I60425" s="1" t="s">
        <v>56</v>
      </c>
      <c r="J60425" s="1" t="s">
        <v>17</v>
      </c>
      <c r="K60425" s="1" t="s">
        <v>18</v>
      </c>
      <c r="L60425" s="1" t="s">
        <v>19</v>
      </c>
      <c r="M60425" s="1">
        <v>2018</v>
      </c>
      <c r="N60425" s="1" t="s">
        <v>384</v>
      </c>
    </row>
    <row r="60426" spans="1:14" x14ac:dyDescent="0.25">
      <c r="A60426" s="1">
        <v>6472406</v>
      </c>
      <c r="B60426" s="1" t="s">
        <v>20</v>
      </c>
      <c r="C60426" s="2">
        <v>44948</v>
      </c>
      <c r="D60426" s="2">
        <v>44948</v>
      </c>
      <c r="E60426" s="1" t="s">
        <v>42</v>
      </c>
      <c r="F60426" s="1" t="s">
        <v>43</v>
      </c>
      <c r="G60426" s="1" t="s">
        <v>44</v>
      </c>
      <c r="H60426" s="1" t="s">
        <v>79</v>
      </c>
      <c r="I60426" s="1" t="s">
        <v>85</v>
      </c>
      <c r="J60426" s="1" t="s">
        <v>17</v>
      </c>
      <c r="K60426" s="1" t="s">
        <v>18</v>
      </c>
      <c r="L60426" s="1" t="s">
        <v>19</v>
      </c>
      <c r="M60426" s="1">
        <v>2023</v>
      </c>
      <c r="N60426" s="1" t="s">
        <v>386</v>
      </c>
    </row>
    <row r="60427" spans="1:14" x14ac:dyDescent="0.25">
      <c r="A60427" s="1">
        <v>6661140</v>
      </c>
      <c r="B60427" s="1" t="s">
        <v>20</v>
      </c>
      <c r="C60427" s="2">
        <v>44992</v>
      </c>
      <c r="D60427" s="2">
        <v>44992</v>
      </c>
      <c r="E60427" s="1" t="s">
        <v>21</v>
      </c>
      <c r="F60427" s="1" t="s">
        <v>22</v>
      </c>
      <c r="G60427" s="1" t="s">
        <v>124</v>
      </c>
      <c r="H60427" s="1" t="s">
        <v>125</v>
      </c>
      <c r="I60427" s="1"/>
      <c r="J60427" s="1" t="s">
        <v>17</v>
      </c>
      <c r="K60427" s="1" t="s">
        <v>18</v>
      </c>
      <c r="L60427" s="1" t="s">
        <v>19</v>
      </c>
      <c r="M60427" s="1">
        <v>2023</v>
      </c>
      <c r="N60427" s="1" t="s">
        <v>387</v>
      </c>
    </row>
    <row r="60428" spans="1:14" x14ac:dyDescent="0.25">
      <c r="A60428" s="1">
        <v>6362136</v>
      </c>
      <c r="B60428" s="1" t="s">
        <v>20</v>
      </c>
      <c r="C60428" s="2">
        <v>44921</v>
      </c>
      <c r="D60428" s="2">
        <v>44921</v>
      </c>
      <c r="E60428" s="1" t="s">
        <v>26</v>
      </c>
      <c r="F60428" s="1" t="s">
        <v>31</v>
      </c>
      <c r="G60428" s="1" t="s">
        <v>37</v>
      </c>
      <c r="H60428" s="1" t="s">
        <v>101</v>
      </c>
      <c r="I60428" s="1" t="s">
        <v>118</v>
      </c>
      <c r="J60428" s="1" t="s">
        <v>17</v>
      </c>
      <c r="K60428" s="1" t="s">
        <v>18</v>
      </c>
      <c r="L60428" s="1" t="s">
        <v>19</v>
      </c>
      <c r="M60428" s="1">
        <v>2022</v>
      </c>
      <c r="N60428" s="1" t="s">
        <v>391</v>
      </c>
    </row>
    <row r="60429" spans="1:14" x14ac:dyDescent="0.25">
      <c r="A60429" s="1">
        <v>4978394</v>
      </c>
      <c r="B60429" s="1" t="s">
        <v>81</v>
      </c>
      <c r="C60429" s="2">
        <v>44536</v>
      </c>
      <c r="D60429" s="2">
        <v>44536</v>
      </c>
      <c r="E60429" s="1" t="s">
        <v>42</v>
      </c>
      <c r="F60429" s="1" t="s">
        <v>323</v>
      </c>
      <c r="G60429" s="1" t="s">
        <v>338</v>
      </c>
      <c r="H60429" s="1" t="s">
        <v>330</v>
      </c>
      <c r="I60429" s="1" t="s">
        <v>356</v>
      </c>
      <c r="J60429" s="1" t="s">
        <v>17</v>
      </c>
      <c r="K60429" s="1" t="s">
        <v>18</v>
      </c>
      <c r="L60429" s="1" t="s">
        <v>19</v>
      </c>
      <c r="M60429" s="1">
        <v>2021</v>
      </c>
      <c r="N60429" s="1" t="s">
        <v>391</v>
      </c>
    </row>
    <row r="60430" spans="1:14" x14ac:dyDescent="0.25">
      <c r="A60430" s="1">
        <v>3598203</v>
      </c>
      <c r="B60430" s="1" t="s">
        <v>12</v>
      </c>
      <c r="C60430" s="2">
        <v>43927</v>
      </c>
      <c r="D60430" s="2">
        <v>43929</v>
      </c>
      <c r="E60430" s="1" t="s">
        <v>26</v>
      </c>
      <c r="F60430" s="1" t="s">
        <v>43</v>
      </c>
      <c r="G60430" s="1" t="s">
        <v>44</v>
      </c>
      <c r="H60430" s="1" t="s">
        <v>55</v>
      </c>
      <c r="I60430" s="1" t="s">
        <v>155</v>
      </c>
      <c r="J60430" s="1" t="s">
        <v>17</v>
      </c>
      <c r="K60430" s="1" t="s">
        <v>25</v>
      </c>
      <c r="L60430" s="1" t="s">
        <v>19</v>
      </c>
      <c r="M60430" s="1">
        <v>2020</v>
      </c>
      <c r="N60430" s="1" t="s">
        <v>382</v>
      </c>
    </row>
    <row r="60431" spans="1:14" x14ac:dyDescent="0.25">
      <c r="A60431" s="1">
        <v>3592623</v>
      </c>
      <c r="B60431" s="1" t="s">
        <v>20</v>
      </c>
      <c r="C60431" s="2">
        <v>43925</v>
      </c>
      <c r="D60431" s="2">
        <v>43925</v>
      </c>
      <c r="E60431" s="1" t="s">
        <v>83</v>
      </c>
      <c r="F60431" s="1" t="s">
        <v>43</v>
      </c>
      <c r="G60431" s="1" t="s">
        <v>44</v>
      </c>
      <c r="H60431" s="1" t="s">
        <v>55</v>
      </c>
      <c r="I60431" s="1" t="s">
        <v>120</v>
      </c>
      <c r="J60431" s="1" t="s">
        <v>17</v>
      </c>
      <c r="K60431" s="1" t="s">
        <v>25</v>
      </c>
      <c r="L60431" s="1" t="s">
        <v>19</v>
      </c>
      <c r="M60431" s="1">
        <v>2020</v>
      </c>
      <c r="N60431" s="1" t="s">
        <v>382</v>
      </c>
    </row>
    <row r="60432" spans="1:14" x14ac:dyDescent="0.25">
      <c r="A60432" s="1">
        <v>4642780</v>
      </c>
      <c r="B60432" s="1" t="s">
        <v>20</v>
      </c>
      <c r="C60432" s="2">
        <v>44426</v>
      </c>
      <c r="D60432" s="2">
        <v>44426</v>
      </c>
      <c r="E60432" s="1" t="s">
        <v>26</v>
      </c>
      <c r="F60432" s="1" t="s">
        <v>70</v>
      </c>
      <c r="G60432" s="1" t="s">
        <v>71</v>
      </c>
      <c r="H60432" s="1" t="s">
        <v>99</v>
      </c>
      <c r="I60432" s="1" t="s">
        <v>100</v>
      </c>
      <c r="J60432" s="1" t="s">
        <v>17</v>
      </c>
      <c r="K60432" s="1" t="s">
        <v>18</v>
      </c>
      <c r="L60432" s="1" t="s">
        <v>114</v>
      </c>
      <c r="M60432" s="1">
        <v>2021</v>
      </c>
      <c r="N60432" s="1" t="s">
        <v>389</v>
      </c>
    </row>
    <row r="60433" spans="1:14" x14ac:dyDescent="0.25">
      <c r="A60433" s="1">
        <v>4195502</v>
      </c>
      <c r="B60433" s="1" t="s">
        <v>81</v>
      </c>
      <c r="C60433" s="2">
        <v>44264</v>
      </c>
      <c r="D60433" s="2">
        <v>44264</v>
      </c>
      <c r="E60433" s="1" t="s">
        <v>54</v>
      </c>
      <c r="F60433" s="1" t="s">
        <v>43</v>
      </c>
      <c r="G60433" s="1" t="s">
        <v>44</v>
      </c>
      <c r="H60433" s="1" t="s">
        <v>153</v>
      </c>
      <c r="I60433" s="1" t="s">
        <v>154</v>
      </c>
      <c r="J60433" s="1" t="s">
        <v>17</v>
      </c>
      <c r="K60433" s="1" t="s">
        <v>18</v>
      </c>
      <c r="L60433" s="1" t="s">
        <v>19</v>
      </c>
      <c r="M60433" s="1">
        <v>2021</v>
      </c>
      <c r="N60433" s="1" t="s">
        <v>387</v>
      </c>
    </row>
    <row r="60434" spans="1:14" x14ac:dyDescent="0.25">
      <c r="A60434" s="1">
        <v>4260192</v>
      </c>
      <c r="B60434" s="1" t="s">
        <v>20</v>
      </c>
      <c r="C60434" s="2">
        <v>44286</v>
      </c>
      <c r="D60434" s="2">
        <v>44286</v>
      </c>
      <c r="E60434" s="1" t="s">
        <v>26</v>
      </c>
      <c r="F60434" s="1" t="s">
        <v>14</v>
      </c>
      <c r="G60434" s="1" t="s">
        <v>112</v>
      </c>
      <c r="H60434" s="1" t="s">
        <v>93</v>
      </c>
      <c r="I60434" s="1"/>
      <c r="J60434" s="1" t="s">
        <v>17</v>
      </c>
      <c r="K60434" s="1" t="s">
        <v>69</v>
      </c>
      <c r="L60434" s="1" t="s">
        <v>19</v>
      </c>
      <c r="M60434" s="1">
        <v>2021</v>
      </c>
      <c r="N60434" s="1" t="s">
        <v>387</v>
      </c>
    </row>
    <row r="60435" spans="1:14" x14ac:dyDescent="0.25">
      <c r="A60435" s="1">
        <v>4258976</v>
      </c>
      <c r="B60435" s="1" t="s">
        <v>20</v>
      </c>
      <c r="C60435" s="2">
        <v>44285</v>
      </c>
      <c r="D60435" s="2">
        <v>44285</v>
      </c>
      <c r="E60435" s="1" t="s">
        <v>94</v>
      </c>
      <c r="F60435" s="1" t="s">
        <v>31</v>
      </c>
      <c r="G60435" s="1" t="s">
        <v>37</v>
      </c>
      <c r="H60435" s="1" t="s">
        <v>40</v>
      </c>
      <c r="I60435" s="1" t="s">
        <v>41</v>
      </c>
      <c r="J60435" s="1" t="s">
        <v>17</v>
      </c>
      <c r="K60435" s="1" t="s">
        <v>18</v>
      </c>
      <c r="L60435" s="1" t="s">
        <v>19</v>
      </c>
      <c r="M60435" s="1">
        <v>2021</v>
      </c>
      <c r="N60435" s="1" t="s">
        <v>387</v>
      </c>
    </row>
    <row r="60436" spans="1:14" x14ac:dyDescent="0.25">
      <c r="A60436" s="1">
        <v>3625222</v>
      </c>
      <c r="B60436" s="1" t="s">
        <v>20</v>
      </c>
      <c r="C60436" s="2">
        <v>43948</v>
      </c>
      <c r="D60436" s="2">
        <v>43948</v>
      </c>
      <c r="E60436" s="1" t="s">
        <v>26</v>
      </c>
      <c r="F60436" s="1" t="s">
        <v>22</v>
      </c>
      <c r="G60436" s="1" t="s">
        <v>124</v>
      </c>
      <c r="H60436" s="1" t="s">
        <v>58</v>
      </c>
      <c r="I60436" s="1"/>
      <c r="J60436" s="1" t="s">
        <v>17</v>
      </c>
      <c r="K60436" s="1" t="s">
        <v>18</v>
      </c>
      <c r="L60436" s="1" t="s">
        <v>19</v>
      </c>
      <c r="M60436" s="1">
        <v>2020</v>
      </c>
      <c r="N60436" s="1" t="s">
        <v>382</v>
      </c>
    </row>
    <row r="60437" spans="1:14" x14ac:dyDescent="0.25">
      <c r="A60437" s="1">
        <v>3411278</v>
      </c>
      <c r="B60437" s="1" t="s">
        <v>20</v>
      </c>
      <c r="C60437" s="2">
        <v>43757</v>
      </c>
      <c r="D60437" s="2">
        <v>43757</v>
      </c>
      <c r="E60437" s="1" t="s">
        <v>74</v>
      </c>
      <c r="F60437" s="1" t="s">
        <v>43</v>
      </c>
      <c r="G60437" s="1" t="s">
        <v>44</v>
      </c>
      <c r="H60437" s="1" t="s">
        <v>55</v>
      </c>
      <c r="I60437" s="1" t="s">
        <v>56</v>
      </c>
      <c r="J60437" s="1" t="s">
        <v>17</v>
      </c>
      <c r="K60437" s="1" t="s">
        <v>25</v>
      </c>
      <c r="L60437" s="1" t="s">
        <v>19</v>
      </c>
      <c r="M60437" s="1">
        <v>2019</v>
      </c>
      <c r="N60437" s="1" t="s">
        <v>381</v>
      </c>
    </row>
    <row r="60438" spans="1:14" x14ac:dyDescent="0.25">
      <c r="A60438" s="1">
        <v>5759847</v>
      </c>
      <c r="B60438" s="1" t="s">
        <v>20</v>
      </c>
      <c r="C60438" s="2">
        <v>44753</v>
      </c>
      <c r="D60438" s="2">
        <v>44754</v>
      </c>
      <c r="E60438" s="1" t="s">
        <v>74</v>
      </c>
      <c r="F60438" s="1" t="s">
        <v>22</v>
      </c>
      <c r="G60438" s="1" t="s">
        <v>124</v>
      </c>
      <c r="H60438" s="1" t="s">
        <v>58</v>
      </c>
      <c r="I60438" s="1"/>
      <c r="J60438" s="1" t="s">
        <v>17</v>
      </c>
      <c r="K60438" s="1" t="s">
        <v>18</v>
      </c>
      <c r="L60438" s="1" t="s">
        <v>19</v>
      </c>
      <c r="M60438" s="1">
        <v>2022</v>
      </c>
      <c r="N60438" s="1" t="s">
        <v>383</v>
      </c>
    </row>
    <row r="60439" spans="1:14" x14ac:dyDescent="0.25">
      <c r="A60439" s="1">
        <v>5450654</v>
      </c>
      <c r="B60439" s="1" t="s">
        <v>20</v>
      </c>
      <c r="C60439" s="2">
        <v>44665</v>
      </c>
      <c r="D60439" s="2">
        <v>44665</v>
      </c>
      <c r="E60439" s="1" t="s">
        <v>42</v>
      </c>
      <c r="F60439" s="1" t="s">
        <v>14</v>
      </c>
      <c r="G60439" s="1" t="s">
        <v>15</v>
      </c>
      <c r="H60439" s="1" t="s">
        <v>16</v>
      </c>
      <c r="I60439" s="1"/>
      <c r="J60439" s="1" t="s">
        <v>17</v>
      </c>
      <c r="K60439" s="1" t="s">
        <v>18</v>
      </c>
      <c r="L60439" s="1" t="s">
        <v>19</v>
      </c>
      <c r="M60439" s="1">
        <v>2022</v>
      </c>
      <c r="N60439" s="1" t="s">
        <v>382</v>
      </c>
    </row>
    <row r="60440" spans="1:14" x14ac:dyDescent="0.25">
      <c r="A60440" s="1">
        <v>4997262</v>
      </c>
      <c r="B60440" s="1" t="s">
        <v>12</v>
      </c>
      <c r="C60440" s="2">
        <v>44529</v>
      </c>
      <c r="D60440" s="2">
        <v>44540</v>
      </c>
      <c r="E60440" s="1" t="s">
        <v>21</v>
      </c>
      <c r="F60440" s="1" t="s">
        <v>43</v>
      </c>
      <c r="G60440" s="1" t="s">
        <v>44</v>
      </c>
      <c r="H60440" s="1" t="s">
        <v>29</v>
      </c>
      <c r="I60440" s="1" t="s">
        <v>30</v>
      </c>
      <c r="J60440" s="1" t="s">
        <v>17</v>
      </c>
      <c r="K60440" s="1" t="s">
        <v>18</v>
      </c>
      <c r="L60440" s="1" t="s">
        <v>19</v>
      </c>
      <c r="M60440" s="1">
        <v>2021</v>
      </c>
      <c r="N60440" s="1" t="s">
        <v>384</v>
      </c>
    </row>
    <row r="60441" spans="1:14" x14ac:dyDescent="0.25">
      <c r="A60441" s="1">
        <v>5438090</v>
      </c>
      <c r="B60441" s="1" t="s">
        <v>20</v>
      </c>
      <c r="C60441" s="2">
        <v>44663</v>
      </c>
      <c r="D60441" s="2">
        <v>44663</v>
      </c>
      <c r="E60441" s="1" t="s">
        <v>74</v>
      </c>
      <c r="F60441" s="1" t="s">
        <v>27</v>
      </c>
      <c r="G60441" s="1" t="s">
        <v>28</v>
      </c>
      <c r="H60441" s="1" t="s">
        <v>29</v>
      </c>
      <c r="I60441" s="1" t="s">
        <v>30</v>
      </c>
      <c r="J60441" s="1" t="s">
        <v>17</v>
      </c>
      <c r="K60441" s="1" t="s">
        <v>18</v>
      </c>
      <c r="L60441" s="1" t="s">
        <v>19</v>
      </c>
      <c r="M60441" s="1">
        <v>2022</v>
      </c>
      <c r="N60441" s="1" t="s">
        <v>382</v>
      </c>
    </row>
    <row r="60442" spans="1:14" x14ac:dyDescent="0.25">
      <c r="A60442" s="1">
        <v>4331483</v>
      </c>
      <c r="B60442" s="1" t="s">
        <v>20</v>
      </c>
      <c r="C60442" s="2">
        <v>44313</v>
      </c>
      <c r="D60442" s="2">
        <v>44313</v>
      </c>
      <c r="E60442" s="1" t="s">
        <v>13</v>
      </c>
      <c r="F60442" s="1" t="s">
        <v>43</v>
      </c>
      <c r="G60442" s="1" t="s">
        <v>50</v>
      </c>
      <c r="H60442" s="1" t="s">
        <v>45</v>
      </c>
      <c r="I60442" s="1" t="s">
        <v>113</v>
      </c>
      <c r="J60442" s="1" t="s">
        <v>17</v>
      </c>
      <c r="K60442" s="1" t="s">
        <v>25</v>
      </c>
      <c r="L60442" s="1" t="s">
        <v>19</v>
      </c>
      <c r="M60442" s="1">
        <v>2021</v>
      </c>
      <c r="N60442" s="1" t="s">
        <v>382</v>
      </c>
    </row>
    <row r="60443" spans="1:14" x14ac:dyDescent="0.25">
      <c r="A60443" s="1">
        <v>2921999</v>
      </c>
      <c r="B60443" s="1" t="s">
        <v>81</v>
      </c>
      <c r="C60443" s="2">
        <v>43250</v>
      </c>
      <c r="D60443" s="2">
        <v>43250</v>
      </c>
      <c r="E60443" s="1" t="s">
        <v>54</v>
      </c>
      <c r="F60443" s="1" t="s">
        <v>14</v>
      </c>
      <c r="G60443" s="1" t="s">
        <v>15</v>
      </c>
      <c r="H60443" s="1" t="s">
        <v>93</v>
      </c>
      <c r="I60443" s="1"/>
      <c r="J60443" s="1" t="s">
        <v>17</v>
      </c>
      <c r="K60443" s="1" t="s">
        <v>18</v>
      </c>
      <c r="L60443" s="1" t="s">
        <v>19</v>
      </c>
      <c r="M60443" s="1">
        <v>2018</v>
      </c>
      <c r="N60443" s="1" t="s">
        <v>385</v>
      </c>
    </row>
    <row r="60444" spans="1:14" x14ac:dyDescent="0.25">
      <c r="A60444" s="1">
        <v>4331118</v>
      </c>
      <c r="B60444" s="1" t="s">
        <v>81</v>
      </c>
      <c r="C60444" s="2">
        <v>44313</v>
      </c>
      <c r="D60444" s="2">
        <v>44313</v>
      </c>
      <c r="E60444" s="1" t="s">
        <v>26</v>
      </c>
      <c r="F60444" s="1" t="s">
        <v>43</v>
      </c>
      <c r="G60444" s="1" t="s">
        <v>44</v>
      </c>
      <c r="H60444" s="1" t="s">
        <v>45</v>
      </c>
      <c r="I60444" s="1" t="s">
        <v>39</v>
      </c>
      <c r="J60444" s="1" t="s">
        <v>17</v>
      </c>
      <c r="K60444" s="1" t="s">
        <v>18</v>
      </c>
      <c r="L60444" s="1" t="s">
        <v>19</v>
      </c>
      <c r="M60444" s="1">
        <v>2021</v>
      </c>
      <c r="N60444" s="1" t="s">
        <v>382</v>
      </c>
    </row>
    <row r="60445" spans="1:14" x14ac:dyDescent="0.25">
      <c r="A60445" s="1">
        <v>4257039</v>
      </c>
      <c r="B60445" s="1" t="s">
        <v>12</v>
      </c>
      <c r="C60445" s="2">
        <v>44280</v>
      </c>
      <c r="D60445" s="2">
        <v>44284</v>
      </c>
      <c r="E60445" s="1" t="s">
        <v>26</v>
      </c>
      <c r="F60445" s="1" t="s">
        <v>43</v>
      </c>
      <c r="G60445" s="1" t="s">
        <v>44</v>
      </c>
      <c r="H60445" s="1" t="s">
        <v>55</v>
      </c>
      <c r="I60445" s="1" t="s">
        <v>68</v>
      </c>
      <c r="J60445" s="1" t="s">
        <v>17</v>
      </c>
      <c r="K60445" s="1" t="s">
        <v>18</v>
      </c>
      <c r="L60445" s="1" t="s">
        <v>19</v>
      </c>
      <c r="M60445" s="1">
        <v>2021</v>
      </c>
      <c r="N60445" s="1" t="s">
        <v>387</v>
      </c>
    </row>
    <row r="60446" spans="1:14" x14ac:dyDescent="0.25">
      <c r="A60446" s="1">
        <v>5026219</v>
      </c>
      <c r="B60446" s="1" t="s">
        <v>20</v>
      </c>
      <c r="C60446" s="2">
        <v>44550</v>
      </c>
      <c r="D60446" s="2">
        <v>44550</v>
      </c>
      <c r="E60446" s="1" t="s">
        <v>82</v>
      </c>
      <c r="F60446" s="1" t="s">
        <v>31</v>
      </c>
      <c r="G60446" s="1" t="s">
        <v>121</v>
      </c>
      <c r="H60446" s="1" t="s">
        <v>122</v>
      </c>
      <c r="I60446" s="1" t="s">
        <v>123</v>
      </c>
      <c r="J60446" s="1" t="s">
        <v>17</v>
      </c>
      <c r="K60446" s="1" t="s">
        <v>25</v>
      </c>
      <c r="L60446" s="1" t="s">
        <v>19</v>
      </c>
      <c r="M60446" s="1">
        <v>2021</v>
      </c>
      <c r="N60446" s="1" t="s">
        <v>391</v>
      </c>
    </row>
    <row r="60447" spans="1:14" x14ac:dyDescent="0.25">
      <c r="A60447" s="1">
        <v>5232570</v>
      </c>
      <c r="B60447" s="1" t="s">
        <v>12</v>
      </c>
      <c r="C60447" s="2">
        <v>44607</v>
      </c>
      <c r="D60447" s="2">
        <v>44609</v>
      </c>
      <c r="E60447" s="1" t="s">
        <v>106</v>
      </c>
      <c r="F60447" s="1" t="s">
        <v>31</v>
      </c>
      <c r="G60447" s="1" t="s">
        <v>37</v>
      </c>
      <c r="H60447" s="1" t="s">
        <v>129</v>
      </c>
      <c r="I60447" s="1" t="s">
        <v>163</v>
      </c>
      <c r="J60447" s="1" t="s">
        <v>17</v>
      </c>
      <c r="K60447" s="1" t="s">
        <v>18</v>
      </c>
      <c r="L60447" s="1" t="s">
        <v>19</v>
      </c>
      <c r="M60447" s="1">
        <v>2022</v>
      </c>
      <c r="N60447" s="1" t="s">
        <v>392</v>
      </c>
    </row>
    <row r="60448" spans="1:14" x14ac:dyDescent="0.25">
      <c r="A60448" s="1">
        <v>5227932</v>
      </c>
      <c r="B60448" s="1" t="s">
        <v>12</v>
      </c>
      <c r="C60448" s="2">
        <v>44607</v>
      </c>
      <c r="D60448" s="2">
        <v>44608</v>
      </c>
      <c r="E60448" s="1" t="s">
        <v>158</v>
      </c>
      <c r="F60448" s="1" t="s">
        <v>43</v>
      </c>
      <c r="G60448" s="1" t="s">
        <v>44</v>
      </c>
      <c r="H60448" s="1" t="s">
        <v>55</v>
      </c>
      <c r="I60448" s="1" t="s">
        <v>56</v>
      </c>
      <c r="J60448" s="1" t="s">
        <v>17</v>
      </c>
      <c r="K60448" s="1" t="s">
        <v>25</v>
      </c>
      <c r="L60448" s="1" t="s">
        <v>19</v>
      </c>
      <c r="M60448" s="1">
        <v>2022</v>
      </c>
      <c r="N60448" s="1" t="s">
        <v>392</v>
      </c>
    </row>
    <row r="60449" spans="1:14" x14ac:dyDescent="0.25">
      <c r="A60449" s="1">
        <v>5218703</v>
      </c>
      <c r="B60449" s="1" t="s">
        <v>20</v>
      </c>
      <c r="C60449" s="2">
        <v>44606</v>
      </c>
      <c r="D60449" s="2">
        <v>44606</v>
      </c>
      <c r="E60449" s="1" t="s">
        <v>26</v>
      </c>
      <c r="F60449" s="1" t="s">
        <v>31</v>
      </c>
      <c r="G60449" s="1" t="s">
        <v>37</v>
      </c>
      <c r="H60449" s="1" t="s">
        <v>40</v>
      </c>
      <c r="I60449" s="1" t="s">
        <v>91</v>
      </c>
      <c r="J60449" s="1" t="s">
        <v>17</v>
      </c>
      <c r="K60449" s="1" t="s">
        <v>18</v>
      </c>
      <c r="L60449" s="1" t="s">
        <v>19</v>
      </c>
      <c r="M60449" s="1">
        <v>2022</v>
      </c>
      <c r="N60449" s="1" t="s">
        <v>392</v>
      </c>
    </row>
    <row r="60450" spans="1:14" x14ac:dyDescent="0.25">
      <c r="A60450" s="1">
        <v>4559705</v>
      </c>
      <c r="B60450" s="1" t="s">
        <v>20</v>
      </c>
      <c r="C60450" s="2">
        <v>44398</v>
      </c>
      <c r="D60450" s="2">
        <v>44398</v>
      </c>
      <c r="E60450" s="1" t="s">
        <v>26</v>
      </c>
      <c r="F60450" s="1" t="s">
        <v>43</v>
      </c>
      <c r="G60450" s="1" t="s">
        <v>44</v>
      </c>
      <c r="H60450" s="1" t="s">
        <v>45</v>
      </c>
      <c r="I60450" s="1" t="s">
        <v>39</v>
      </c>
      <c r="J60450" s="1" t="s">
        <v>17</v>
      </c>
      <c r="K60450" s="1" t="s">
        <v>18</v>
      </c>
      <c r="L60450" s="1" t="s">
        <v>19</v>
      </c>
      <c r="M60450" s="1">
        <v>2021</v>
      </c>
      <c r="N60450" s="1" t="s">
        <v>383</v>
      </c>
    </row>
    <row r="60451" spans="1:14" x14ac:dyDescent="0.25">
      <c r="A60451" s="1">
        <v>4559759</v>
      </c>
      <c r="B60451" s="1" t="s">
        <v>20</v>
      </c>
      <c r="C60451" s="2">
        <v>44398</v>
      </c>
      <c r="D60451" s="2">
        <v>44398</v>
      </c>
      <c r="E60451" s="1" t="s">
        <v>94</v>
      </c>
      <c r="F60451" s="1" t="s">
        <v>70</v>
      </c>
      <c r="G60451" s="1" t="s">
        <v>71</v>
      </c>
      <c r="H60451" s="1" t="s">
        <v>77</v>
      </c>
      <c r="I60451" s="1" t="s">
        <v>78</v>
      </c>
      <c r="J60451" s="1" t="s">
        <v>17</v>
      </c>
      <c r="K60451" s="1" t="s">
        <v>18</v>
      </c>
      <c r="L60451" s="1" t="s">
        <v>19</v>
      </c>
      <c r="M60451" s="1">
        <v>2021</v>
      </c>
      <c r="N60451" s="1" t="s">
        <v>383</v>
      </c>
    </row>
    <row r="60452" spans="1:14" x14ac:dyDescent="0.25">
      <c r="A60452" s="1">
        <v>2883994</v>
      </c>
      <c r="B60452" s="1" t="s">
        <v>20</v>
      </c>
      <c r="C60452" s="2">
        <v>43213</v>
      </c>
      <c r="D60452" s="2">
        <v>43213</v>
      </c>
      <c r="E60452" s="1" t="s">
        <v>104</v>
      </c>
      <c r="F60452" s="1" t="s">
        <v>27</v>
      </c>
      <c r="G60452" s="1" t="s">
        <v>28</v>
      </c>
      <c r="H60452" s="1" t="s">
        <v>29</v>
      </c>
      <c r="I60452" s="1" t="s">
        <v>47</v>
      </c>
      <c r="J60452" s="1" t="s">
        <v>17</v>
      </c>
      <c r="K60452" s="1" t="s">
        <v>25</v>
      </c>
      <c r="L60452" s="1" t="s">
        <v>19</v>
      </c>
      <c r="M60452" s="1">
        <v>2018</v>
      </c>
      <c r="N60452" s="1" t="s">
        <v>382</v>
      </c>
    </row>
    <row r="60453" spans="1:14" x14ac:dyDescent="0.25">
      <c r="A60453" s="1">
        <v>4327186</v>
      </c>
      <c r="B60453" s="1" t="s">
        <v>20</v>
      </c>
      <c r="C60453" s="2">
        <v>44312</v>
      </c>
      <c r="D60453" s="2">
        <v>44312</v>
      </c>
      <c r="E60453" s="1" t="s">
        <v>36</v>
      </c>
      <c r="F60453" s="1" t="s">
        <v>14</v>
      </c>
      <c r="G60453" s="1" t="s">
        <v>15</v>
      </c>
      <c r="H60453" s="1" t="s">
        <v>16</v>
      </c>
      <c r="I60453" s="1"/>
      <c r="J60453" s="1"/>
      <c r="K60453" s="1" t="s">
        <v>18</v>
      </c>
      <c r="L60453" s="1" t="s">
        <v>19</v>
      </c>
      <c r="M60453" s="1">
        <v>2021</v>
      </c>
      <c r="N60453" s="1" t="s">
        <v>382</v>
      </c>
    </row>
    <row r="60454" spans="1:14" x14ac:dyDescent="0.25">
      <c r="A60454" s="1">
        <v>3981848</v>
      </c>
      <c r="B60454" s="1" t="s">
        <v>20</v>
      </c>
      <c r="C60454" s="2">
        <v>44165</v>
      </c>
      <c r="D60454" s="2">
        <v>44165</v>
      </c>
      <c r="E60454" s="1" t="s">
        <v>67</v>
      </c>
      <c r="F60454" s="1" t="s">
        <v>27</v>
      </c>
      <c r="G60454" s="1" t="s">
        <v>28</v>
      </c>
      <c r="H60454" s="1" t="s">
        <v>29</v>
      </c>
      <c r="I60454" s="1" t="s">
        <v>88</v>
      </c>
      <c r="J60454" s="1" t="s">
        <v>17</v>
      </c>
      <c r="K60454" s="1" t="s">
        <v>18</v>
      </c>
      <c r="L60454" s="1" t="s">
        <v>19</v>
      </c>
      <c r="M60454" s="1">
        <v>2020</v>
      </c>
      <c r="N60454" s="1" t="s">
        <v>384</v>
      </c>
    </row>
    <row r="60455" spans="1:14" x14ac:dyDescent="0.25">
      <c r="A60455" s="1">
        <v>2882475</v>
      </c>
      <c r="B60455" s="1" t="s">
        <v>20</v>
      </c>
      <c r="C60455" s="2">
        <v>43210</v>
      </c>
      <c r="D60455" s="2">
        <v>43210</v>
      </c>
      <c r="E60455" s="1" t="s">
        <v>89</v>
      </c>
      <c r="F60455" s="1" t="s">
        <v>31</v>
      </c>
      <c r="G60455" s="1" t="s">
        <v>37</v>
      </c>
      <c r="H60455" s="1" t="s">
        <v>38</v>
      </c>
      <c r="I60455" s="1" t="s">
        <v>113</v>
      </c>
      <c r="J60455" s="1" t="s">
        <v>17</v>
      </c>
      <c r="K60455" s="1" t="s">
        <v>25</v>
      </c>
      <c r="L60455" s="1" t="s">
        <v>19</v>
      </c>
      <c r="M60455" s="1">
        <v>2018</v>
      </c>
      <c r="N60455" s="1" t="s">
        <v>382</v>
      </c>
    </row>
    <row r="60456" spans="1:14" x14ac:dyDescent="0.25">
      <c r="A60456" s="1">
        <v>2882366</v>
      </c>
      <c r="B60456" s="1" t="s">
        <v>20</v>
      </c>
      <c r="C60456" s="2">
        <v>43210</v>
      </c>
      <c r="D60456" s="2">
        <v>43210</v>
      </c>
      <c r="E60456" s="1" t="s">
        <v>105</v>
      </c>
      <c r="F60456" s="1" t="s">
        <v>70</v>
      </c>
      <c r="G60456" s="1" t="s">
        <v>148</v>
      </c>
      <c r="H60456" s="1" t="s">
        <v>72</v>
      </c>
      <c r="I60456" s="1" t="s">
        <v>109</v>
      </c>
      <c r="J60456" s="1" t="s">
        <v>17</v>
      </c>
      <c r="K60456" s="1" t="s">
        <v>18</v>
      </c>
      <c r="L60456" s="1" t="s">
        <v>19</v>
      </c>
      <c r="M60456" s="1">
        <v>2018</v>
      </c>
      <c r="N60456" s="1" t="s">
        <v>382</v>
      </c>
    </row>
    <row r="60457" spans="1:14" x14ac:dyDescent="0.25">
      <c r="A60457" s="1">
        <v>4184845</v>
      </c>
      <c r="B60457" s="1" t="s">
        <v>20</v>
      </c>
      <c r="C60457" s="2">
        <v>44260</v>
      </c>
      <c r="D60457" s="2">
        <v>44260</v>
      </c>
      <c r="E60457" s="1" t="s">
        <v>13</v>
      </c>
      <c r="F60457" s="1" t="s">
        <v>31</v>
      </c>
      <c r="G60457" s="1" t="s">
        <v>37</v>
      </c>
      <c r="H60457" s="1" t="s">
        <v>40</v>
      </c>
      <c r="I60457" s="1" t="s">
        <v>41</v>
      </c>
      <c r="J60457" s="1" t="s">
        <v>17</v>
      </c>
      <c r="K60457" s="1" t="s">
        <v>18</v>
      </c>
      <c r="L60457" s="1" t="s">
        <v>19</v>
      </c>
      <c r="M60457" s="1">
        <v>2021</v>
      </c>
      <c r="N60457" s="1" t="s">
        <v>387</v>
      </c>
    </row>
    <row r="60458" spans="1:14" x14ac:dyDescent="0.25">
      <c r="A60458" s="1">
        <v>4188526</v>
      </c>
      <c r="B60458" s="1" t="s">
        <v>12</v>
      </c>
      <c r="C60458" s="2">
        <v>44259</v>
      </c>
      <c r="D60458" s="2">
        <v>44261</v>
      </c>
      <c r="E60458" s="1" t="s">
        <v>26</v>
      </c>
      <c r="F60458" s="1" t="s">
        <v>43</v>
      </c>
      <c r="G60458" s="1" t="s">
        <v>44</v>
      </c>
      <c r="H60458" s="1" t="s">
        <v>55</v>
      </c>
      <c r="I60458" s="1" t="s">
        <v>120</v>
      </c>
      <c r="J60458" s="1" t="s">
        <v>17</v>
      </c>
      <c r="K60458" s="1" t="s">
        <v>25</v>
      </c>
      <c r="L60458" s="1" t="s">
        <v>19</v>
      </c>
      <c r="M60458" s="1">
        <v>2021</v>
      </c>
      <c r="N60458" s="1" t="s">
        <v>387</v>
      </c>
    </row>
    <row r="60459" spans="1:14" x14ac:dyDescent="0.25">
      <c r="A60459" s="1">
        <v>2879498</v>
      </c>
      <c r="B60459" s="1" t="s">
        <v>20</v>
      </c>
      <c r="C60459" s="2">
        <v>43209</v>
      </c>
      <c r="D60459" s="2">
        <v>43209</v>
      </c>
      <c r="E60459" s="1" t="s">
        <v>26</v>
      </c>
      <c r="F60459" s="1" t="s">
        <v>27</v>
      </c>
      <c r="G60459" s="1" t="s">
        <v>28</v>
      </c>
      <c r="H60459" s="1" t="s">
        <v>75</v>
      </c>
      <c r="I60459" s="1" t="s">
        <v>119</v>
      </c>
      <c r="J60459" s="1" t="s">
        <v>17</v>
      </c>
      <c r="K60459" s="1" t="s">
        <v>18</v>
      </c>
      <c r="L60459" s="1" t="s">
        <v>19</v>
      </c>
      <c r="M60459" s="1">
        <v>2018</v>
      </c>
      <c r="N60459" s="1" t="s">
        <v>382</v>
      </c>
    </row>
    <row r="60460" spans="1:14" x14ac:dyDescent="0.25">
      <c r="A60460" s="1">
        <v>3982805</v>
      </c>
      <c r="B60460" s="1" t="s">
        <v>12</v>
      </c>
      <c r="C60460" s="2">
        <v>44165</v>
      </c>
      <c r="D60460" s="2">
        <v>44176</v>
      </c>
      <c r="E60460" s="1" t="s">
        <v>26</v>
      </c>
      <c r="F60460" s="1" t="s">
        <v>31</v>
      </c>
      <c r="G60460" s="1" t="s">
        <v>32</v>
      </c>
      <c r="H60460" s="1" t="s">
        <v>122</v>
      </c>
      <c r="I60460" s="1" t="s">
        <v>195</v>
      </c>
      <c r="J60460" s="1" t="s">
        <v>17</v>
      </c>
      <c r="K60460" s="1" t="s">
        <v>18</v>
      </c>
      <c r="L60460" s="1" t="s">
        <v>19</v>
      </c>
      <c r="M60460" s="1">
        <v>2020</v>
      </c>
      <c r="N60460" s="1" t="s">
        <v>384</v>
      </c>
    </row>
    <row r="60461" spans="1:14" x14ac:dyDescent="0.25">
      <c r="A60461" s="1">
        <v>4522641</v>
      </c>
      <c r="B60461" s="1" t="s">
        <v>20</v>
      </c>
      <c r="C60461" s="2">
        <v>44384</v>
      </c>
      <c r="D60461" s="2">
        <v>44403</v>
      </c>
      <c r="E60461" s="1" t="s">
        <v>106</v>
      </c>
      <c r="F60461" s="1" t="s">
        <v>70</v>
      </c>
      <c r="G60461" s="1" t="s">
        <v>71</v>
      </c>
      <c r="H60461" s="1" t="s">
        <v>77</v>
      </c>
      <c r="I60461" s="1" t="s">
        <v>149</v>
      </c>
      <c r="J60461" s="1" t="s">
        <v>17</v>
      </c>
      <c r="K60461" s="1" t="s">
        <v>18</v>
      </c>
      <c r="L60461" s="1" t="s">
        <v>19</v>
      </c>
      <c r="M60461" s="1">
        <v>2021</v>
      </c>
      <c r="N60461" s="1" t="s">
        <v>383</v>
      </c>
    </row>
    <row r="60462" spans="1:14" x14ac:dyDescent="0.25">
      <c r="A60462" s="1">
        <v>5192848</v>
      </c>
      <c r="B60462" s="1" t="s">
        <v>12</v>
      </c>
      <c r="C60462" s="2">
        <v>44596</v>
      </c>
      <c r="D60462" s="2">
        <v>44599</v>
      </c>
      <c r="E60462" s="1" t="s">
        <v>21</v>
      </c>
      <c r="F60462" s="1" t="s">
        <v>43</v>
      </c>
      <c r="G60462" s="1" t="s">
        <v>44</v>
      </c>
      <c r="H60462" s="1" t="s">
        <v>55</v>
      </c>
      <c r="I60462" s="1" t="s">
        <v>180</v>
      </c>
      <c r="J60462" s="1" t="s">
        <v>17</v>
      </c>
      <c r="K60462" s="1" t="s">
        <v>25</v>
      </c>
      <c r="L60462" s="1" t="s">
        <v>19</v>
      </c>
      <c r="M60462" s="1">
        <v>2022</v>
      </c>
      <c r="N60462" s="1" t="s">
        <v>392</v>
      </c>
    </row>
    <row r="60463" spans="1:14" x14ac:dyDescent="0.25">
      <c r="A60463" s="1">
        <v>5183562</v>
      </c>
      <c r="B60463" s="1" t="s">
        <v>20</v>
      </c>
      <c r="C60463" s="2">
        <v>44596</v>
      </c>
      <c r="D60463" s="2">
        <v>44596</v>
      </c>
      <c r="E60463" s="1" t="s">
        <v>26</v>
      </c>
      <c r="F60463" s="1" t="s">
        <v>43</v>
      </c>
      <c r="G60463" s="1" t="s">
        <v>44</v>
      </c>
      <c r="H60463" s="1" t="s">
        <v>45</v>
      </c>
      <c r="I60463" s="1" t="s">
        <v>39</v>
      </c>
      <c r="J60463" s="1" t="s">
        <v>17</v>
      </c>
      <c r="K60463" s="1" t="s">
        <v>25</v>
      </c>
      <c r="L60463" s="1" t="s">
        <v>19</v>
      </c>
      <c r="M60463" s="1">
        <v>2022</v>
      </c>
      <c r="N60463" s="1" t="s">
        <v>392</v>
      </c>
    </row>
    <row r="60464" spans="1:14" x14ac:dyDescent="0.25">
      <c r="A60464" s="1">
        <v>5182853</v>
      </c>
      <c r="B60464" s="1" t="s">
        <v>81</v>
      </c>
      <c r="C60464" s="2">
        <v>44595</v>
      </c>
      <c r="D60464" s="2">
        <v>44603</v>
      </c>
      <c r="E60464" s="1" t="s">
        <v>26</v>
      </c>
      <c r="F60464" s="1" t="s">
        <v>43</v>
      </c>
      <c r="G60464" s="1" t="s">
        <v>44</v>
      </c>
      <c r="H60464" s="1" t="s">
        <v>55</v>
      </c>
      <c r="I60464" s="1" t="s">
        <v>56</v>
      </c>
      <c r="J60464" s="1" t="s">
        <v>17</v>
      </c>
      <c r="K60464" s="1" t="s">
        <v>25</v>
      </c>
      <c r="L60464" s="1" t="s">
        <v>114</v>
      </c>
      <c r="M60464" s="1">
        <v>2022</v>
      </c>
      <c r="N60464" s="1" t="s">
        <v>392</v>
      </c>
    </row>
    <row r="60465" spans="1:14" x14ac:dyDescent="0.25">
      <c r="A60465" s="1">
        <v>2595574</v>
      </c>
      <c r="B60465" s="1" t="s">
        <v>20</v>
      </c>
      <c r="C60465" s="2">
        <v>42951</v>
      </c>
      <c r="D60465" s="2">
        <v>42951</v>
      </c>
      <c r="E60465" s="1" t="s">
        <v>26</v>
      </c>
      <c r="F60465" s="1" t="s">
        <v>31</v>
      </c>
      <c r="G60465" s="1" t="s">
        <v>37</v>
      </c>
      <c r="H60465" s="1" t="s">
        <v>101</v>
      </c>
      <c r="I60465" s="1" t="s">
        <v>102</v>
      </c>
      <c r="J60465" s="1" t="s">
        <v>17</v>
      </c>
      <c r="K60465" s="1" t="s">
        <v>25</v>
      </c>
      <c r="L60465" s="1" t="s">
        <v>19</v>
      </c>
      <c r="M60465" s="1">
        <v>2017</v>
      </c>
      <c r="N60465" s="1" t="s">
        <v>389</v>
      </c>
    </row>
    <row r="60466" spans="1:14" x14ac:dyDescent="0.25">
      <c r="A60466" s="1">
        <v>2595575</v>
      </c>
      <c r="B60466" s="1" t="s">
        <v>20</v>
      </c>
      <c r="C60466" s="2">
        <v>42951</v>
      </c>
      <c r="D60466" s="2">
        <v>42951</v>
      </c>
      <c r="E60466" s="1" t="s">
        <v>26</v>
      </c>
      <c r="F60466" s="1" t="s">
        <v>43</v>
      </c>
      <c r="G60466" s="1" t="s">
        <v>44</v>
      </c>
      <c r="H60466" s="1" t="s">
        <v>55</v>
      </c>
      <c r="I60466" s="1" t="s">
        <v>68</v>
      </c>
      <c r="J60466" s="1" t="s">
        <v>17</v>
      </c>
      <c r="K60466" s="1" t="s">
        <v>25</v>
      </c>
      <c r="L60466" s="1" t="s">
        <v>19</v>
      </c>
      <c r="M60466" s="1">
        <v>2017</v>
      </c>
      <c r="N60466" s="1" t="s">
        <v>389</v>
      </c>
    </row>
    <row r="60467" spans="1:14" x14ac:dyDescent="0.25">
      <c r="A60467" s="1">
        <v>2594917</v>
      </c>
      <c r="B60467" s="1" t="s">
        <v>20</v>
      </c>
      <c r="C60467" s="2">
        <v>42951</v>
      </c>
      <c r="D60467" s="2">
        <v>42951</v>
      </c>
      <c r="E60467" s="1" t="s">
        <v>26</v>
      </c>
      <c r="F60467" s="1" t="s">
        <v>31</v>
      </c>
      <c r="G60467" s="1" t="s">
        <v>37</v>
      </c>
      <c r="H60467" s="1" t="s">
        <v>101</v>
      </c>
      <c r="I60467" s="1" t="s">
        <v>118</v>
      </c>
      <c r="J60467" s="1" t="s">
        <v>17</v>
      </c>
      <c r="K60467" s="1" t="s">
        <v>25</v>
      </c>
      <c r="L60467" s="1" t="s">
        <v>19</v>
      </c>
      <c r="M60467" s="1">
        <v>2017</v>
      </c>
      <c r="N60467" s="1" t="s">
        <v>389</v>
      </c>
    </row>
    <row r="60468" spans="1:14" x14ac:dyDescent="0.25">
      <c r="A60468" s="1">
        <v>4171231</v>
      </c>
      <c r="B60468" s="1" t="s">
        <v>20</v>
      </c>
      <c r="C60468" s="2">
        <v>44254</v>
      </c>
      <c r="D60468" s="2">
        <v>44254</v>
      </c>
      <c r="E60468" s="1" t="s">
        <v>54</v>
      </c>
      <c r="F60468" s="1" t="s">
        <v>27</v>
      </c>
      <c r="G60468" s="1" t="s">
        <v>28</v>
      </c>
      <c r="H60468" s="1" t="s">
        <v>75</v>
      </c>
      <c r="I60468" s="1" t="s">
        <v>119</v>
      </c>
      <c r="J60468" s="1" t="s">
        <v>17</v>
      </c>
      <c r="K60468" s="1" t="s">
        <v>18</v>
      </c>
      <c r="L60468" s="1" t="s">
        <v>19</v>
      </c>
      <c r="M60468" s="1">
        <v>2021</v>
      </c>
      <c r="N60468" s="1" t="s">
        <v>392</v>
      </c>
    </row>
    <row r="60469" spans="1:14" x14ac:dyDescent="0.25">
      <c r="A60469" s="1">
        <v>4002028</v>
      </c>
      <c r="B60469" s="1" t="s">
        <v>12</v>
      </c>
      <c r="C60469" s="2">
        <v>44174</v>
      </c>
      <c r="D60469" s="2">
        <v>44176</v>
      </c>
      <c r="E60469" s="1" t="s">
        <v>26</v>
      </c>
      <c r="F60469" s="1" t="s">
        <v>43</v>
      </c>
      <c r="G60469" s="1" t="s">
        <v>50</v>
      </c>
      <c r="H60469" s="1" t="s">
        <v>52</v>
      </c>
      <c r="I60469" s="1" t="s">
        <v>162</v>
      </c>
      <c r="J60469" s="1" t="s">
        <v>17</v>
      </c>
      <c r="K60469" s="1" t="s">
        <v>18</v>
      </c>
      <c r="L60469" s="1" t="s">
        <v>19</v>
      </c>
      <c r="M60469" s="1">
        <v>2020</v>
      </c>
      <c r="N60469" s="1" t="s">
        <v>391</v>
      </c>
    </row>
    <row r="60470" spans="1:14" x14ac:dyDescent="0.25">
      <c r="A60470" s="1">
        <v>2883924</v>
      </c>
      <c r="B60470" s="1" t="s">
        <v>20</v>
      </c>
      <c r="C60470" s="2">
        <v>43213</v>
      </c>
      <c r="D60470" s="2">
        <v>43213</v>
      </c>
      <c r="E60470" s="1" t="s">
        <v>82</v>
      </c>
      <c r="F60470" s="1" t="s">
        <v>43</v>
      </c>
      <c r="G60470" s="1" t="s">
        <v>44</v>
      </c>
      <c r="H60470" s="1" t="s">
        <v>79</v>
      </c>
      <c r="I60470" s="1" t="s">
        <v>85</v>
      </c>
      <c r="J60470" s="1" t="s">
        <v>17</v>
      </c>
      <c r="K60470" s="1" t="s">
        <v>18</v>
      </c>
      <c r="L60470" s="1" t="s">
        <v>19</v>
      </c>
      <c r="M60470" s="1">
        <v>2018</v>
      </c>
      <c r="N60470" s="1" t="s">
        <v>382</v>
      </c>
    </row>
    <row r="60471" spans="1:14" x14ac:dyDescent="0.25">
      <c r="A60471" s="1">
        <v>3393073</v>
      </c>
      <c r="B60471" s="1" t="s">
        <v>20</v>
      </c>
      <c r="C60471" s="2">
        <v>43740</v>
      </c>
      <c r="D60471" s="2">
        <v>43740</v>
      </c>
      <c r="E60471" s="1" t="s">
        <v>74</v>
      </c>
      <c r="F60471" s="1" t="s">
        <v>31</v>
      </c>
      <c r="G60471" s="1" t="s">
        <v>37</v>
      </c>
      <c r="H60471" s="1" t="s">
        <v>101</v>
      </c>
      <c r="I60471" s="1" t="s">
        <v>118</v>
      </c>
      <c r="J60471" s="1" t="s">
        <v>17</v>
      </c>
      <c r="K60471" s="1" t="s">
        <v>18</v>
      </c>
      <c r="L60471" s="1" t="s">
        <v>19</v>
      </c>
      <c r="M60471" s="1">
        <v>2019</v>
      </c>
      <c r="N60471" s="1" t="s">
        <v>381</v>
      </c>
    </row>
    <row r="60472" spans="1:14" x14ac:dyDescent="0.25">
      <c r="A60472" s="1">
        <v>2884003</v>
      </c>
      <c r="B60472" s="1" t="s">
        <v>20</v>
      </c>
      <c r="C60472" s="2">
        <v>43212</v>
      </c>
      <c r="D60472" s="2">
        <v>43212</v>
      </c>
      <c r="E60472" s="1" t="s">
        <v>26</v>
      </c>
      <c r="F60472" s="1" t="s">
        <v>27</v>
      </c>
      <c r="G60472" s="1" t="s">
        <v>229</v>
      </c>
      <c r="H60472" s="1" t="s">
        <v>151</v>
      </c>
      <c r="I60472" s="1" t="s">
        <v>152</v>
      </c>
      <c r="J60472" s="1" t="s">
        <v>17</v>
      </c>
      <c r="K60472" s="1" t="s">
        <v>18</v>
      </c>
      <c r="L60472" s="1" t="s">
        <v>19</v>
      </c>
      <c r="M60472" s="1">
        <v>2018</v>
      </c>
      <c r="N60472" s="1" t="s">
        <v>382</v>
      </c>
    </row>
    <row r="60473" spans="1:14" x14ac:dyDescent="0.25">
      <c r="A60473" s="1">
        <v>2993194</v>
      </c>
      <c r="B60473" s="1" t="s">
        <v>274</v>
      </c>
      <c r="C60473" s="2">
        <v>43320</v>
      </c>
      <c r="D60473" s="2">
        <v>43328</v>
      </c>
      <c r="E60473" s="1" t="s">
        <v>21</v>
      </c>
      <c r="F60473" s="1" t="s">
        <v>43</v>
      </c>
      <c r="G60473" s="1" t="s">
        <v>44</v>
      </c>
      <c r="H60473" s="1" t="s">
        <v>55</v>
      </c>
      <c r="I60473" s="1" t="s">
        <v>56</v>
      </c>
      <c r="J60473" s="1" t="s">
        <v>17</v>
      </c>
      <c r="K60473" s="1" t="s">
        <v>18</v>
      </c>
      <c r="L60473" s="1" t="s">
        <v>19</v>
      </c>
      <c r="M60473" s="1">
        <v>2018</v>
      </c>
      <c r="N60473" s="1" t="s">
        <v>389</v>
      </c>
    </row>
    <row r="60474" spans="1:14" x14ac:dyDescent="0.25">
      <c r="A60474" s="1">
        <v>2941861</v>
      </c>
      <c r="B60474" s="1" t="s">
        <v>20</v>
      </c>
      <c r="C60474" s="2">
        <v>43272</v>
      </c>
      <c r="D60474" s="2">
        <v>43272</v>
      </c>
      <c r="E60474" s="1" t="s">
        <v>82</v>
      </c>
      <c r="F60474" s="1" t="s">
        <v>27</v>
      </c>
      <c r="G60474" s="1" t="s">
        <v>28</v>
      </c>
      <c r="H60474" s="1" t="s">
        <v>151</v>
      </c>
      <c r="I60474" s="1" t="s">
        <v>152</v>
      </c>
      <c r="J60474" s="1" t="s">
        <v>17</v>
      </c>
      <c r="K60474" s="1" t="s">
        <v>69</v>
      </c>
      <c r="L60474" s="1" t="s">
        <v>19</v>
      </c>
      <c r="M60474" s="1">
        <v>2018</v>
      </c>
      <c r="N60474" s="1" t="s">
        <v>388</v>
      </c>
    </row>
    <row r="60475" spans="1:14" x14ac:dyDescent="0.25">
      <c r="A60475" s="1">
        <v>2590966</v>
      </c>
      <c r="B60475" s="1" t="s">
        <v>20</v>
      </c>
      <c r="C60475" s="2">
        <v>42947</v>
      </c>
      <c r="D60475" s="2">
        <v>42947</v>
      </c>
      <c r="E60475" s="1" t="s">
        <v>106</v>
      </c>
      <c r="F60475" s="1" t="s">
        <v>22</v>
      </c>
      <c r="G60475" s="1" t="s">
        <v>107</v>
      </c>
      <c r="H60475" s="1" t="s">
        <v>341</v>
      </c>
      <c r="I60475" s="1"/>
      <c r="J60475" s="1" t="s">
        <v>17</v>
      </c>
      <c r="K60475" s="1" t="s">
        <v>18</v>
      </c>
      <c r="L60475" s="1" t="s">
        <v>19</v>
      </c>
      <c r="M60475" s="1">
        <v>2017</v>
      </c>
      <c r="N60475" s="1" t="s">
        <v>383</v>
      </c>
    </row>
    <row r="60476" spans="1:14" x14ac:dyDescent="0.25">
      <c r="A60476" s="1">
        <v>3130887</v>
      </c>
      <c r="B60476" s="1" t="s">
        <v>274</v>
      </c>
      <c r="C60476" s="2">
        <v>43487</v>
      </c>
      <c r="D60476" s="2">
        <v>43487</v>
      </c>
      <c r="E60476" s="1" t="s">
        <v>26</v>
      </c>
      <c r="F60476" s="1" t="s">
        <v>43</v>
      </c>
      <c r="G60476" s="1" t="s">
        <v>50</v>
      </c>
      <c r="H60476" s="1" t="s">
        <v>55</v>
      </c>
      <c r="I60476" s="1" t="s">
        <v>56</v>
      </c>
      <c r="J60476" s="1" t="s">
        <v>17</v>
      </c>
      <c r="K60476" s="1" t="s">
        <v>18</v>
      </c>
      <c r="L60476" s="1" t="s">
        <v>19</v>
      </c>
      <c r="M60476" s="1">
        <v>2019</v>
      </c>
      <c r="N60476" s="1" t="s">
        <v>386</v>
      </c>
    </row>
    <row r="60477" spans="1:14" x14ac:dyDescent="0.25">
      <c r="A60477" s="1">
        <v>2590186</v>
      </c>
      <c r="B60477" s="1" t="s">
        <v>20</v>
      </c>
      <c r="C60477" s="2">
        <v>42947</v>
      </c>
      <c r="D60477" s="2">
        <v>42947</v>
      </c>
      <c r="E60477" s="1" t="s">
        <v>13</v>
      </c>
      <c r="F60477" s="1" t="s">
        <v>14</v>
      </c>
      <c r="G60477" s="1" t="s">
        <v>112</v>
      </c>
      <c r="H60477" s="1" t="s">
        <v>16</v>
      </c>
      <c r="I60477" s="1"/>
      <c r="J60477" s="1" t="s">
        <v>17</v>
      </c>
      <c r="K60477" s="1" t="s">
        <v>18</v>
      </c>
      <c r="L60477" s="1" t="s">
        <v>19</v>
      </c>
      <c r="M60477" s="1">
        <v>2017</v>
      </c>
      <c r="N60477" s="1" t="s">
        <v>383</v>
      </c>
    </row>
    <row r="60478" spans="1:14" x14ac:dyDescent="0.25">
      <c r="A60478" s="1">
        <v>2590755</v>
      </c>
      <c r="B60478" s="1" t="s">
        <v>20</v>
      </c>
      <c r="C60478" s="2">
        <v>42947</v>
      </c>
      <c r="D60478" s="2">
        <v>42947</v>
      </c>
      <c r="E60478" s="1" t="s">
        <v>42</v>
      </c>
      <c r="F60478" s="1" t="s">
        <v>43</v>
      </c>
      <c r="G60478" s="1" t="s">
        <v>44</v>
      </c>
      <c r="H60478" s="1" t="s">
        <v>45</v>
      </c>
      <c r="I60478" s="1" t="s">
        <v>39</v>
      </c>
      <c r="J60478" s="1" t="s">
        <v>17</v>
      </c>
      <c r="K60478" s="1" t="s">
        <v>18</v>
      </c>
      <c r="L60478" s="1" t="s">
        <v>19</v>
      </c>
      <c r="M60478" s="1">
        <v>2017</v>
      </c>
      <c r="N60478" s="1" t="s">
        <v>383</v>
      </c>
    </row>
    <row r="60479" spans="1:14" x14ac:dyDescent="0.25">
      <c r="A60479" s="1">
        <v>2589313</v>
      </c>
      <c r="B60479" s="1" t="s">
        <v>20</v>
      </c>
      <c r="C60479" s="2">
        <v>42944</v>
      </c>
      <c r="D60479" s="2">
        <v>42944</v>
      </c>
      <c r="E60479" s="1" t="s">
        <v>21</v>
      </c>
      <c r="F60479" s="1" t="s">
        <v>31</v>
      </c>
      <c r="G60479" s="1" t="s">
        <v>37</v>
      </c>
      <c r="H60479" s="1" t="s">
        <v>48</v>
      </c>
      <c r="I60479" s="1" t="s">
        <v>49</v>
      </c>
      <c r="J60479" s="1" t="s">
        <v>17</v>
      </c>
      <c r="K60479" s="1" t="s">
        <v>25</v>
      </c>
      <c r="L60479" s="1" t="s">
        <v>19</v>
      </c>
      <c r="M60479" s="1">
        <v>2017</v>
      </c>
      <c r="N60479" s="1" t="s">
        <v>383</v>
      </c>
    </row>
    <row r="60480" spans="1:14" x14ac:dyDescent="0.25">
      <c r="A60480" s="1">
        <v>2591061</v>
      </c>
      <c r="B60480" s="1" t="s">
        <v>12</v>
      </c>
      <c r="C60480" s="2">
        <v>42944</v>
      </c>
      <c r="D60480" s="2">
        <v>42947</v>
      </c>
      <c r="E60480" s="1" t="s">
        <v>13</v>
      </c>
      <c r="F60480" s="1" t="s">
        <v>43</v>
      </c>
      <c r="G60480" s="1" t="s">
        <v>44</v>
      </c>
      <c r="H60480" s="1" t="s">
        <v>153</v>
      </c>
      <c r="I60480" s="1" t="s">
        <v>154</v>
      </c>
      <c r="J60480" s="1" t="s">
        <v>17</v>
      </c>
      <c r="K60480" s="1" t="s">
        <v>25</v>
      </c>
      <c r="L60480" s="1" t="s">
        <v>19</v>
      </c>
      <c r="M60480" s="1">
        <v>2017</v>
      </c>
      <c r="N60480" s="1" t="s">
        <v>383</v>
      </c>
    </row>
    <row r="60481" spans="1:14" x14ac:dyDescent="0.25">
      <c r="A60481" s="1">
        <v>2587562</v>
      </c>
      <c r="B60481" s="1" t="s">
        <v>12</v>
      </c>
      <c r="C60481" s="2">
        <v>42942</v>
      </c>
      <c r="D60481" s="2">
        <v>42943</v>
      </c>
      <c r="E60481" s="1" t="s">
        <v>83</v>
      </c>
      <c r="F60481" s="1" t="s">
        <v>31</v>
      </c>
      <c r="G60481" s="1" t="s">
        <v>37</v>
      </c>
      <c r="H60481" s="1" t="s">
        <v>129</v>
      </c>
      <c r="I60481" s="1" t="s">
        <v>150</v>
      </c>
      <c r="J60481" s="1" t="s">
        <v>17</v>
      </c>
      <c r="K60481" s="1" t="s">
        <v>18</v>
      </c>
      <c r="L60481" s="1" t="s">
        <v>19</v>
      </c>
      <c r="M60481" s="1">
        <v>2017</v>
      </c>
      <c r="N60481" s="1" t="s">
        <v>383</v>
      </c>
    </row>
    <row r="60482" spans="1:14" x14ac:dyDescent="0.25">
      <c r="A60482" s="1">
        <v>4184169</v>
      </c>
      <c r="B60482" s="1" t="s">
        <v>20</v>
      </c>
      <c r="C60482" s="2">
        <v>44259</v>
      </c>
      <c r="D60482" s="2">
        <v>44259</v>
      </c>
      <c r="E60482" s="1" t="s">
        <v>94</v>
      </c>
      <c r="F60482" s="1" t="s">
        <v>31</v>
      </c>
      <c r="G60482" s="1" t="s">
        <v>121</v>
      </c>
      <c r="H60482" s="1" t="s">
        <v>33</v>
      </c>
      <c r="I60482" s="1" t="s">
        <v>226</v>
      </c>
      <c r="J60482" s="1" t="s">
        <v>17</v>
      </c>
      <c r="K60482" s="1" t="s">
        <v>25</v>
      </c>
      <c r="L60482" s="1" t="s">
        <v>19</v>
      </c>
      <c r="M60482" s="1">
        <v>2021</v>
      </c>
      <c r="N60482" s="1" t="s">
        <v>387</v>
      </c>
    </row>
    <row r="60483" spans="1:14" x14ac:dyDescent="0.25">
      <c r="A60483" s="1">
        <v>3969634</v>
      </c>
      <c r="B60483" s="1" t="s">
        <v>20</v>
      </c>
      <c r="C60483" s="2">
        <v>44158</v>
      </c>
      <c r="D60483" s="2">
        <v>44162</v>
      </c>
      <c r="E60483" s="1" t="s">
        <v>26</v>
      </c>
      <c r="F60483" s="1" t="s">
        <v>31</v>
      </c>
      <c r="G60483" s="1" t="s">
        <v>121</v>
      </c>
      <c r="H60483" s="1" t="s">
        <v>122</v>
      </c>
      <c r="I60483" s="1" t="s">
        <v>123</v>
      </c>
      <c r="J60483" s="1" t="s">
        <v>17</v>
      </c>
      <c r="K60483" s="1" t="s">
        <v>25</v>
      </c>
      <c r="L60483" s="1" t="s">
        <v>19</v>
      </c>
      <c r="M60483" s="1">
        <v>2020</v>
      </c>
      <c r="N60483" s="1" t="s">
        <v>384</v>
      </c>
    </row>
    <row r="60484" spans="1:14" x14ac:dyDescent="0.25">
      <c r="A60484" s="1">
        <v>3214980</v>
      </c>
      <c r="B60484" s="1" t="s">
        <v>20</v>
      </c>
      <c r="C60484" s="2">
        <v>43572</v>
      </c>
      <c r="D60484" s="2">
        <v>43572</v>
      </c>
      <c r="E60484" s="1" t="s">
        <v>42</v>
      </c>
      <c r="F60484" s="1" t="s">
        <v>27</v>
      </c>
      <c r="G60484" s="1" t="s">
        <v>28</v>
      </c>
      <c r="H60484" s="1" t="s">
        <v>29</v>
      </c>
      <c r="I60484" s="1" t="s">
        <v>30</v>
      </c>
      <c r="J60484" s="1" t="s">
        <v>17</v>
      </c>
      <c r="K60484" s="1" t="s">
        <v>18</v>
      </c>
      <c r="L60484" s="1" t="s">
        <v>19</v>
      </c>
      <c r="M60484" s="1">
        <v>2019</v>
      </c>
      <c r="N60484" s="1" t="s">
        <v>382</v>
      </c>
    </row>
    <row r="60485" spans="1:14" x14ac:dyDescent="0.25">
      <c r="A60485" s="1">
        <v>4017962</v>
      </c>
      <c r="B60485" s="1" t="s">
        <v>12</v>
      </c>
      <c r="C60485" s="2">
        <v>44182</v>
      </c>
      <c r="D60485" s="2">
        <v>44182</v>
      </c>
      <c r="E60485" s="1" t="s">
        <v>26</v>
      </c>
      <c r="F60485" s="1" t="s">
        <v>31</v>
      </c>
      <c r="G60485" s="1" t="s">
        <v>121</v>
      </c>
      <c r="H60485" s="1" t="s">
        <v>33</v>
      </c>
      <c r="I60485" s="1" t="s">
        <v>200</v>
      </c>
      <c r="J60485" s="1" t="s">
        <v>17</v>
      </c>
      <c r="K60485" s="1" t="s">
        <v>18</v>
      </c>
      <c r="L60485" s="1" t="s">
        <v>19</v>
      </c>
      <c r="M60485" s="1">
        <v>2020</v>
      </c>
      <c r="N60485" s="1" t="s">
        <v>391</v>
      </c>
    </row>
    <row r="60486" spans="1:14" x14ac:dyDescent="0.25">
      <c r="A60486" s="1">
        <v>3935034</v>
      </c>
      <c r="B60486" s="1" t="s">
        <v>20</v>
      </c>
      <c r="C60486" s="2">
        <v>44139</v>
      </c>
      <c r="D60486" s="2">
        <v>44139</v>
      </c>
      <c r="E60486" s="1" t="s">
        <v>90</v>
      </c>
      <c r="F60486" s="1" t="s">
        <v>70</v>
      </c>
      <c r="G60486" s="1" t="s">
        <v>71</v>
      </c>
      <c r="H60486" s="1" t="s">
        <v>77</v>
      </c>
      <c r="I60486" s="1" t="s">
        <v>149</v>
      </c>
      <c r="J60486" s="1" t="s">
        <v>17</v>
      </c>
      <c r="K60486" s="1" t="s">
        <v>18</v>
      </c>
      <c r="L60486" s="1" t="s">
        <v>19</v>
      </c>
      <c r="M60486" s="1">
        <v>2020</v>
      </c>
      <c r="N60486" s="1" t="s">
        <v>384</v>
      </c>
    </row>
    <row r="60487" spans="1:14" x14ac:dyDescent="0.25">
      <c r="A60487" s="1">
        <v>2981531</v>
      </c>
      <c r="B60487" s="1" t="s">
        <v>20</v>
      </c>
      <c r="C60487" s="2">
        <v>43315</v>
      </c>
      <c r="D60487" s="2">
        <v>43315</v>
      </c>
      <c r="E60487" s="1" t="s">
        <v>94</v>
      </c>
      <c r="F60487" s="1" t="s">
        <v>43</v>
      </c>
      <c r="G60487" s="1" t="s">
        <v>44</v>
      </c>
      <c r="H60487" s="1" t="s">
        <v>55</v>
      </c>
      <c r="I60487" s="1" t="s">
        <v>120</v>
      </c>
      <c r="J60487" s="1" t="s">
        <v>17</v>
      </c>
      <c r="K60487" s="1" t="s">
        <v>18</v>
      </c>
      <c r="L60487" s="1" t="s">
        <v>19</v>
      </c>
      <c r="M60487" s="1">
        <v>2018</v>
      </c>
      <c r="N60487" s="1" t="s">
        <v>389</v>
      </c>
    </row>
    <row r="60488" spans="1:14" x14ac:dyDescent="0.25">
      <c r="A60488" s="1">
        <v>6413642</v>
      </c>
      <c r="B60488" s="1" t="s">
        <v>20</v>
      </c>
      <c r="C60488" s="2">
        <v>44934</v>
      </c>
      <c r="D60488" s="2">
        <v>44934</v>
      </c>
      <c r="E60488" s="1" t="s">
        <v>171</v>
      </c>
      <c r="F60488" s="1" t="s">
        <v>70</v>
      </c>
      <c r="G60488" s="1" t="s">
        <v>98</v>
      </c>
      <c r="H60488" s="1" t="s">
        <v>99</v>
      </c>
      <c r="I60488" s="1" t="s">
        <v>100</v>
      </c>
      <c r="J60488" s="1" t="s">
        <v>17</v>
      </c>
      <c r="K60488" s="1" t="s">
        <v>18</v>
      </c>
      <c r="L60488" s="1" t="s">
        <v>19</v>
      </c>
      <c r="M60488" s="1">
        <v>2023</v>
      </c>
      <c r="N60488" s="1" t="s">
        <v>386</v>
      </c>
    </row>
    <row r="60489" spans="1:14" x14ac:dyDescent="0.25">
      <c r="A60489" s="1">
        <v>2535686</v>
      </c>
      <c r="B60489" s="1" t="s">
        <v>12</v>
      </c>
      <c r="C60489" s="2">
        <v>42893</v>
      </c>
      <c r="D60489" s="2">
        <v>42894</v>
      </c>
      <c r="E60489" s="1" t="s">
        <v>97</v>
      </c>
      <c r="F60489" s="1" t="s">
        <v>31</v>
      </c>
      <c r="G60489" s="1" t="s">
        <v>37</v>
      </c>
      <c r="H60489" s="1" t="s">
        <v>129</v>
      </c>
      <c r="I60489" s="1" t="s">
        <v>163</v>
      </c>
      <c r="J60489" s="1" t="s">
        <v>17</v>
      </c>
      <c r="K60489" s="1" t="s">
        <v>25</v>
      </c>
      <c r="L60489" s="1" t="s">
        <v>19</v>
      </c>
      <c r="M60489" s="1">
        <v>2017</v>
      </c>
      <c r="N60489" s="1" t="s">
        <v>388</v>
      </c>
    </row>
    <row r="60490" spans="1:14" x14ac:dyDescent="0.25">
      <c r="A60490" s="1">
        <v>3212723</v>
      </c>
      <c r="B60490" s="1" t="s">
        <v>20</v>
      </c>
      <c r="C60490" s="2">
        <v>43570</v>
      </c>
      <c r="D60490" s="2">
        <v>43570</v>
      </c>
      <c r="E60490" s="1" t="s">
        <v>42</v>
      </c>
      <c r="F60490" s="1" t="s">
        <v>31</v>
      </c>
      <c r="G60490" s="1" t="s">
        <v>37</v>
      </c>
      <c r="H60490" s="1" t="s">
        <v>38</v>
      </c>
      <c r="I60490" s="1" t="s">
        <v>39</v>
      </c>
      <c r="J60490" s="1" t="s">
        <v>17</v>
      </c>
      <c r="K60490" s="1" t="s">
        <v>18</v>
      </c>
      <c r="L60490" s="1" t="s">
        <v>19</v>
      </c>
      <c r="M60490" s="1">
        <v>2019</v>
      </c>
      <c r="N60490" s="1" t="s">
        <v>382</v>
      </c>
    </row>
    <row r="60491" spans="1:14" x14ac:dyDescent="0.25">
      <c r="A60491" s="1">
        <v>6638174</v>
      </c>
      <c r="B60491" s="1" t="s">
        <v>20</v>
      </c>
      <c r="C60491" s="2">
        <v>44987</v>
      </c>
      <c r="D60491" s="2">
        <v>44987</v>
      </c>
      <c r="E60491" s="1" t="s">
        <v>36</v>
      </c>
      <c r="F60491" s="1" t="s">
        <v>43</v>
      </c>
      <c r="G60491" s="1" t="s">
        <v>44</v>
      </c>
      <c r="H60491" s="1" t="s">
        <v>45</v>
      </c>
      <c r="I60491" s="1" t="s">
        <v>46</v>
      </c>
      <c r="J60491" s="1" t="s">
        <v>17</v>
      </c>
      <c r="K60491" s="1" t="s">
        <v>25</v>
      </c>
      <c r="L60491" s="1" t="s">
        <v>19</v>
      </c>
      <c r="M60491" s="1">
        <v>2023</v>
      </c>
      <c r="N60491" s="1" t="s">
        <v>387</v>
      </c>
    </row>
    <row r="60492" spans="1:14" x14ac:dyDescent="0.25">
      <c r="A60492" s="1">
        <v>2503037</v>
      </c>
      <c r="B60492" s="1" t="s">
        <v>20</v>
      </c>
      <c r="C60492" s="2">
        <v>42892</v>
      </c>
      <c r="D60492" s="2">
        <v>42892</v>
      </c>
      <c r="E60492" s="1" t="s">
        <v>67</v>
      </c>
      <c r="F60492" s="1" t="s">
        <v>31</v>
      </c>
      <c r="G60492" s="1" t="s">
        <v>37</v>
      </c>
      <c r="H60492" s="1" t="s">
        <v>146</v>
      </c>
      <c r="I60492" s="1" t="s">
        <v>201</v>
      </c>
      <c r="J60492" s="1" t="s">
        <v>17</v>
      </c>
      <c r="K60492" s="1" t="s">
        <v>18</v>
      </c>
      <c r="L60492" s="1" t="s">
        <v>19</v>
      </c>
      <c r="M60492" s="1">
        <v>2017</v>
      </c>
      <c r="N60492" s="1" t="s">
        <v>388</v>
      </c>
    </row>
    <row r="60493" spans="1:14" x14ac:dyDescent="0.25">
      <c r="A60493" s="1">
        <v>2980103</v>
      </c>
      <c r="B60493" s="1" t="s">
        <v>12</v>
      </c>
      <c r="C60493" s="2">
        <v>43314</v>
      </c>
      <c r="D60493" s="2">
        <v>43314</v>
      </c>
      <c r="E60493" s="1" t="s">
        <v>67</v>
      </c>
      <c r="F60493" s="1" t="s">
        <v>31</v>
      </c>
      <c r="G60493" s="1" t="s">
        <v>37</v>
      </c>
      <c r="H60493" s="1" t="s">
        <v>48</v>
      </c>
      <c r="I60493" s="1" t="s">
        <v>49</v>
      </c>
      <c r="J60493" s="1" t="s">
        <v>17</v>
      </c>
      <c r="K60493" s="1" t="s">
        <v>25</v>
      </c>
      <c r="L60493" s="1" t="s">
        <v>19</v>
      </c>
      <c r="M60493" s="1">
        <v>2018</v>
      </c>
      <c r="N60493" s="1" t="s">
        <v>389</v>
      </c>
    </row>
    <row r="60494" spans="1:14" x14ac:dyDescent="0.25">
      <c r="A60494" s="1">
        <v>2980464</v>
      </c>
      <c r="B60494" s="1" t="s">
        <v>12</v>
      </c>
      <c r="C60494" s="2">
        <v>43314</v>
      </c>
      <c r="D60494" s="2">
        <v>43318</v>
      </c>
      <c r="E60494" s="1" t="s">
        <v>74</v>
      </c>
      <c r="F60494" s="1" t="s">
        <v>43</v>
      </c>
      <c r="G60494" s="1" t="s">
        <v>50</v>
      </c>
      <c r="H60494" s="1" t="s">
        <v>55</v>
      </c>
      <c r="I60494" s="1" t="s">
        <v>56</v>
      </c>
      <c r="J60494" s="1" t="s">
        <v>17</v>
      </c>
      <c r="K60494" s="1" t="s">
        <v>18</v>
      </c>
      <c r="L60494" s="1" t="s">
        <v>19</v>
      </c>
      <c r="M60494" s="1">
        <v>2018</v>
      </c>
      <c r="N60494" s="1" t="s">
        <v>389</v>
      </c>
    </row>
    <row r="60495" spans="1:14" x14ac:dyDescent="0.25">
      <c r="A60495" s="1">
        <v>6015263</v>
      </c>
      <c r="B60495" s="1" t="s">
        <v>20</v>
      </c>
      <c r="C60495" s="2">
        <v>44830</v>
      </c>
      <c r="D60495" s="2">
        <v>44830</v>
      </c>
      <c r="E60495" s="1" t="s">
        <v>21</v>
      </c>
      <c r="F60495" s="1" t="s">
        <v>27</v>
      </c>
      <c r="G60495" s="1" t="s">
        <v>28</v>
      </c>
      <c r="H60495" s="1" t="s">
        <v>29</v>
      </c>
      <c r="I60495" s="1" t="s">
        <v>88</v>
      </c>
      <c r="J60495" s="1" t="s">
        <v>17</v>
      </c>
      <c r="K60495" s="1" t="s">
        <v>18</v>
      </c>
      <c r="L60495" s="1" t="s">
        <v>19</v>
      </c>
      <c r="M60495" s="1">
        <v>2022</v>
      </c>
      <c r="N60495" s="1" t="s">
        <v>390</v>
      </c>
    </row>
    <row r="60496" spans="1:14" x14ac:dyDescent="0.25">
      <c r="A60496" s="1">
        <v>5744175</v>
      </c>
      <c r="B60496" s="1" t="s">
        <v>20</v>
      </c>
      <c r="C60496" s="2">
        <v>44749</v>
      </c>
      <c r="D60496" s="2">
        <v>44749</v>
      </c>
      <c r="E60496" s="1" t="s">
        <v>158</v>
      </c>
      <c r="F60496" s="1" t="s">
        <v>22</v>
      </c>
      <c r="G60496" s="1" t="s">
        <v>57</v>
      </c>
      <c r="H60496" s="1" t="s">
        <v>161</v>
      </c>
      <c r="I60496" s="1"/>
      <c r="J60496" s="1" t="s">
        <v>17</v>
      </c>
      <c r="K60496" s="1" t="s">
        <v>18</v>
      </c>
      <c r="L60496" s="1" t="s">
        <v>19</v>
      </c>
      <c r="M60496" s="1">
        <v>2022</v>
      </c>
      <c r="N60496" s="1" t="s">
        <v>383</v>
      </c>
    </row>
    <row r="60497" spans="1:14" x14ac:dyDescent="0.25">
      <c r="A60497" s="1">
        <v>4179447</v>
      </c>
      <c r="B60497" s="1" t="s">
        <v>12</v>
      </c>
      <c r="C60497" s="2">
        <v>44256</v>
      </c>
      <c r="D60497" s="2">
        <v>44258</v>
      </c>
      <c r="E60497" s="1" t="s">
        <v>26</v>
      </c>
      <c r="F60497" s="1" t="s">
        <v>31</v>
      </c>
      <c r="G60497" s="1" t="s">
        <v>121</v>
      </c>
      <c r="H60497" s="1" t="s">
        <v>122</v>
      </c>
      <c r="I60497" s="1" t="s">
        <v>195</v>
      </c>
      <c r="J60497" s="1" t="s">
        <v>17</v>
      </c>
      <c r="K60497" s="1" t="s">
        <v>25</v>
      </c>
      <c r="L60497" s="1" t="s">
        <v>19</v>
      </c>
      <c r="M60497" s="1">
        <v>2021</v>
      </c>
      <c r="N60497" s="1" t="s">
        <v>387</v>
      </c>
    </row>
    <row r="60498" spans="1:14" x14ac:dyDescent="0.25">
      <c r="A60498" s="1">
        <v>2971259</v>
      </c>
      <c r="B60498" s="1" t="s">
        <v>12</v>
      </c>
      <c r="C60498" s="2">
        <v>43301</v>
      </c>
      <c r="D60498" s="2">
        <v>43306</v>
      </c>
      <c r="E60498" s="1" t="s">
        <v>21</v>
      </c>
      <c r="F60498" s="1" t="s">
        <v>43</v>
      </c>
      <c r="G60498" s="1" t="s">
        <v>44</v>
      </c>
      <c r="H60498" s="1" t="s">
        <v>55</v>
      </c>
      <c r="I60498" s="1" t="s">
        <v>56</v>
      </c>
      <c r="J60498" s="1" t="s">
        <v>17</v>
      </c>
      <c r="K60498" s="1" t="s">
        <v>18</v>
      </c>
      <c r="L60498" s="1" t="s">
        <v>19</v>
      </c>
      <c r="M60498" s="1">
        <v>2018</v>
      </c>
      <c r="N60498" s="1" t="s">
        <v>383</v>
      </c>
    </row>
    <row r="60499" spans="1:14" x14ac:dyDescent="0.25">
      <c r="A60499" s="1">
        <v>2967197</v>
      </c>
      <c r="B60499" s="1" t="s">
        <v>20</v>
      </c>
      <c r="C60499" s="2">
        <v>43300</v>
      </c>
      <c r="D60499" s="2">
        <v>43300</v>
      </c>
      <c r="E60499" s="1" t="s">
        <v>26</v>
      </c>
      <c r="F60499" s="1" t="s">
        <v>31</v>
      </c>
      <c r="G60499" s="1" t="s">
        <v>121</v>
      </c>
      <c r="H60499" s="1" t="s">
        <v>191</v>
      </c>
      <c r="I60499" s="1"/>
      <c r="J60499" s="1" t="s">
        <v>17</v>
      </c>
      <c r="K60499" s="1" t="s">
        <v>25</v>
      </c>
      <c r="L60499" s="1" t="s">
        <v>19</v>
      </c>
      <c r="M60499" s="1">
        <v>2018</v>
      </c>
      <c r="N60499" s="1" t="s">
        <v>383</v>
      </c>
    </row>
    <row r="60500" spans="1:14" x14ac:dyDescent="0.25">
      <c r="A60500" s="1">
        <v>3209759</v>
      </c>
      <c r="B60500" s="1" t="s">
        <v>20</v>
      </c>
      <c r="C60500" s="2">
        <v>43566</v>
      </c>
      <c r="D60500" s="2">
        <v>43566</v>
      </c>
      <c r="E60500" s="1" t="s">
        <v>105</v>
      </c>
      <c r="F60500" s="1" t="s">
        <v>43</v>
      </c>
      <c r="G60500" s="1" t="s">
        <v>44</v>
      </c>
      <c r="H60500" s="1" t="s">
        <v>55</v>
      </c>
      <c r="I60500" s="1" t="s">
        <v>155</v>
      </c>
      <c r="J60500" s="1" t="s">
        <v>17</v>
      </c>
      <c r="K60500" s="1" t="s">
        <v>25</v>
      </c>
      <c r="L60500" s="1" t="s">
        <v>19</v>
      </c>
      <c r="M60500" s="1">
        <v>2019</v>
      </c>
      <c r="N60500" s="1" t="s">
        <v>382</v>
      </c>
    </row>
    <row r="60501" spans="1:14" x14ac:dyDescent="0.25">
      <c r="A60501" s="1">
        <v>3209812</v>
      </c>
      <c r="B60501" s="1" t="s">
        <v>20</v>
      </c>
      <c r="C60501" s="2">
        <v>43566</v>
      </c>
      <c r="D60501" s="2">
        <v>43567</v>
      </c>
      <c r="E60501" s="1" t="s">
        <v>13</v>
      </c>
      <c r="F60501" s="1" t="s">
        <v>14</v>
      </c>
      <c r="G60501" s="1" t="s">
        <v>112</v>
      </c>
      <c r="H60501" s="1" t="s">
        <v>16</v>
      </c>
      <c r="I60501" s="1"/>
      <c r="J60501" s="1" t="s">
        <v>17</v>
      </c>
      <c r="K60501" s="1" t="s">
        <v>18</v>
      </c>
      <c r="L60501" s="1" t="s">
        <v>19</v>
      </c>
      <c r="M60501" s="1">
        <v>2019</v>
      </c>
      <c r="N60501" s="1" t="s">
        <v>382</v>
      </c>
    </row>
    <row r="60502" spans="1:14" x14ac:dyDescent="0.25">
      <c r="A60502" s="1">
        <v>7142221</v>
      </c>
      <c r="B60502" s="1" t="s">
        <v>20</v>
      </c>
      <c r="C60502" s="2">
        <v>45097</v>
      </c>
      <c r="D60502" s="2">
        <v>45097</v>
      </c>
      <c r="E60502" s="1" t="s">
        <v>13</v>
      </c>
      <c r="F60502" s="1" t="s">
        <v>27</v>
      </c>
      <c r="G60502" s="1" t="s">
        <v>28</v>
      </c>
      <c r="H60502" s="1" t="s">
        <v>151</v>
      </c>
      <c r="I60502" s="1" t="s">
        <v>152</v>
      </c>
      <c r="J60502" s="1" t="s">
        <v>17</v>
      </c>
      <c r="K60502" s="1" t="s">
        <v>18</v>
      </c>
      <c r="L60502" s="1" t="s">
        <v>19</v>
      </c>
      <c r="M60502" s="1">
        <v>2023</v>
      </c>
      <c r="N60502" s="1" t="s">
        <v>388</v>
      </c>
    </row>
    <row r="60503" spans="1:14" x14ac:dyDescent="0.25">
      <c r="A60503" s="1">
        <v>3019409</v>
      </c>
      <c r="B60503" s="1" t="s">
        <v>20</v>
      </c>
      <c r="C60503" s="2">
        <v>43357</v>
      </c>
      <c r="D60503" s="2">
        <v>43357</v>
      </c>
      <c r="E60503" s="1" t="s">
        <v>42</v>
      </c>
      <c r="F60503" s="1" t="s">
        <v>43</v>
      </c>
      <c r="G60503" s="1" t="s">
        <v>44</v>
      </c>
      <c r="H60503" s="1" t="s">
        <v>79</v>
      </c>
      <c r="I60503" s="1" t="s">
        <v>85</v>
      </c>
      <c r="J60503" s="1" t="s">
        <v>17</v>
      </c>
      <c r="K60503" s="1" t="s">
        <v>18</v>
      </c>
      <c r="L60503" s="1" t="s">
        <v>19</v>
      </c>
      <c r="M60503" s="1">
        <v>2018</v>
      </c>
      <c r="N60503" s="1" t="s">
        <v>390</v>
      </c>
    </row>
    <row r="60504" spans="1:14" x14ac:dyDescent="0.25">
      <c r="A60504" s="1">
        <v>3393737</v>
      </c>
      <c r="B60504" s="1" t="s">
        <v>81</v>
      </c>
      <c r="C60504" s="2">
        <v>43740</v>
      </c>
      <c r="D60504" s="2">
        <v>43740</v>
      </c>
      <c r="E60504" s="1" t="s">
        <v>26</v>
      </c>
      <c r="F60504" s="1" t="s">
        <v>31</v>
      </c>
      <c r="G60504" s="1" t="s">
        <v>37</v>
      </c>
      <c r="H60504" s="1" t="s">
        <v>129</v>
      </c>
      <c r="I60504" s="1" t="s">
        <v>163</v>
      </c>
      <c r="J60504" s="1" t="s">
        <v>17</v>
      </c>
      <c r="K60504" s="1" t="s">
        <v>18</v>
      </c>
      <c r="L60504" s="1" t="s">
        <v>19</v>
      </c>
      <c r="M60504" s="1">
        <v>2019</v>
      </c>
      <c r="N60504" s="1" t="s">
        <v>381</v>
      </c>
    </row>
    <row r="60505" spans="1:14" x14ac:dyDescent="0.25">
      <c r="A60505" s="1">
        <v>2965015</v>
      </c>
      <c r="B60505" s="1" t="s">
        <v>20</v>
      </c>
      <c r="C60505" s="2">
        <v>43298</v>
      </c>
      <c r="D60505" s="2">
        <v>43298</v>
      </c>
      <c r="E60505" s="1" t="s">
        <v>21</v>
      </c>
      <c r="F60505" s="1" t="s">
        <v>22</v>
      </c>
      <c r="G60505" s="1" t="s">
        <v>124</v>
      </c>
      <c r="H60505" s="1" t="s">
        <v>58</v>
      </c>
      <c r="I60505" s="1"/>
      <c r="J60505" s="1" t="s">
        <v>17</v>
      </c>
      <c r="K60505" s="1" t="s">
        <v>25</v>
      </c>
      <c r="L60505" s="1" t="s">
        <v>19</v>
      </c>
      <c r="M60505" s="1">
        <v>2018</v>
      </c>
      <c r="N60505" s="1" t="s">
        <v>383</v>
      </c>
    </row>
    <row r="60506" spans="1:14" x14ac:dyDescent="0.25">
      <c r="A60506" s="1">
        <v>4550923</v>
      </c>
      <c r="B60506" s="1" t="s">
        <v>20</v>
      </c>
      <c r="C60506" s="2">
        <v>44393</v>
      </c>
      <c r="D60506" s="2">
        <v>44393</v>
      </c>
      <c r="E60506" s="1" t="s">
        <v>26</v>
      </c>
      <c r="F60506" s="1" t="s">
        <v>31</v>
      </c>
      <c r="G60506" s="1" t="s">
        <v>121</v>
      </c>
      <c r="H60506" s="1" t="s">
        <v>33</v>
      </c>
      <c r="I60506" s="1" t="s">
        <v>34</v>
      </c>
      <c r="J60506" s="1" t="s">
        <v>17</v>
      </c>
      <c r="K60506" s="1" t="s">
        <v>18</v>
      </c>
      <c r="L60506" s="1" t="s">
        <v>19</v>
      </c>
      <c r="M60506" s="1">
        <v>2021</v>
      </c>
      <c r="N60506" s="1" t="s">
        <v>383</v>
      </c>
    </row>
    <row r="60507" spans="1:14" x14ac:dyDescent="0.25">
      <c r="A60507" s="1">
        <v>4153006</v>
      </c>
      <c r="B60507" s="1" t="s">
        <v>81</v>
      </c>
      <c r="C60507" s="2">
        <v>44247</v>
      </c>
      <c r="D60507" s="2">
        <v>44247</v>
      </c>
      <c r="E60507" s="1" t="s">
        <v>21</v>
      </c>
      <c r="F60507" s="1" t="s">
        <v>43</v>
      </c>
      <c r="G60507" s="1" t="s">
        <v>44</v>
      </c>
      <c r="H60507" s="1" t="s">
        <v>79</v>
      </c>
      <c r="I60507" s="1" t="s">
        <v>85</v>
      </c>
      <c r="J60507" s="1" t="s">
        <v>17</v>
      </c>
      <c r="K60507" s="1" t="s">
        <v>18</v>
      </c>
      <c r="L60507" s="1" t="s">
        <v>19</v>
      </c>
      <c r="M60507" s="1">
        <v>2021</v>
      </c>
      <c r="N60507" s="1" t="s">
        <v>392</v>
      </c>
    </row>
    <row r="60508" spans="1:14" x14ac:dyDescent="0.25">
      <c r="A60508" s="1">
        <v>2777096</v>
      </c>
      <c r="B60508" s="1" t="s">
        <v>81</v>
      </c>
      <c r="C60508" s="2">
        <v>43109</v>
      </c>
      <c r="D60508" s="2">
        <v>43110</v>
      </c>
      <c r="E60508" s="1" t="s">
        <v>26</v>
      </c>
      <c r="F60508" s="1" t="s">
        <v>14</v>
      </c>
      <c r="G60508" s="1" t="s">
        <v>15</v>
      </c>
      <c r="H60508" s="1" t="s">
        <v>93</v>
      </c>
      <c r="I60508" s="1"/>
      <c r="J60508" s="1" t="s">
        <v>17</v>
      </c>
      <c r="K60508" s="1" t="s">
        <v>18</v>
      </c>
      <c r="L60508" s="1" t="s">
        <v>19</v>
      </c>
      <c r="M60508" s="1">
        <v>2018</v>
      </c>
      <c r="N60508" s="1" t="s">
        <v>386</v>
      </c>
    </row>
    <row r="60509" spans="1:14" x14ac:dyDescent="0.25">
      <c r="A60509" s="1">
        <v>2688108</v>
      </c>
      <c r="B60509" s="1" t="s">
        <v>20</v>
      </c>
      <c r="C60509" s="2">
        <v>43007</v>
      </c>
      <c r="D60509" s="2">
        <v>43007</v>
      </c>
      <c r="E60509" s="1" t="s">
        <v>74</v>
      </c>
      <c r="F60509" s="1" t="s">
        <v>86</v>
      </c>
      <c r="G60509" s="1" t="s">
        <v>288</v>
      </c>
      <c r="H60509" s="1" t="s">
        <v>297</v>
      </c>
      <c r="I60509" s="1"/>
      <c r="J60509" s="1" t="s">
        <v>17</v>
      </c>
      <c r="K60509" s="1" t="s">
        <v>18</v>
      </c>
      <c r="L60509" s="1" t="s">
        <v>19</v>
      </c>
      <c r="M60509" s="1">
        <v>2017</v>
      </c>
      <c r="N60509" s="1" t="s">
        <v>390</v>
      </c>
    </row>
    <row r="60510" spans="1:14" x14ac:dyDescent="0.25">
      <c r="A60510" s="1">
        <v>3903309</v>
      </c>
      <c r="B60510" s="1" t="s">
        <v>20</v>
      </c>
      <c r="C60510" s="2">
        <v>44120</v>
      </c>
      <c r="D60510" s="2">
        <v>44120</v>
      </c>
      <c r="E60510" s="1" t="s">
        <v>104</v>
      </c>
      <c r="F60510" s="1" t="s">
        <v>70</v>
      </c>
      <c r="G60510" s="1" t="s">
        <v>71</v>
      </c>
      <c r="H60510" s="1" t="s">
        <v>77</v>
      </c>
      <c r="I60510" s="1" t="s">
        <v>149</v>
      </c>
      <c r="J60510" s="1" t="s">
        <v>17</v>
      </c>
      <c r="K60510" s="1" t="s">
        <v>18</v>
      </c>
      <c r="L60510" s="1" t="s">
        <v>19</v>
      </c>
      <c r="M60510" s="1">
        <v>2020</v>
      </c>
      <c r="N60510" s="1" t="s">
        <v>381</v>
      </c>
    </row>
    <row r="60511" spans="1:14" x14ac:dyDescent="0.25">
      <c r="A60511" s="1">
        <v>3207997</v>
      </c>
      <c r="B60511" s="1" t="s">
        <v>20</v>
      </c>
      <c r="C60511" s="2">
        <v>43565</v>
      </c>
      <c r="D60511" s="2">
        <v>43565</v>
      </c>
      <c r="E60511" s="1" t="s">
        <v>26</v>
      </c>
      <c r="F60511" s="1" t="s">
        <v>22</v>
      </c>
      <c r="G60511" s="1" t="s">
        <v>124</v>
      </c>
      <c r="H60511" s="1" t="s">
        <v>58</v>
      </c>
      <c r="I60511" s="1"/>
      <c r="J60511" s="1" t="s">
        <v>17</v>
      </c>
      <c r="K60511" s="1" t="s">
        <v>18</v>
      </c>
      <c r="L60511" s="1" t="s">
        <v>19</v>
      </c>
      <c r="M60511" s="1">
        <v>2019</v>
      </c>
      <c r="N60511" s="1" t="s">
        <v>382</v>
      </c>
    </row>
    <row r="60512" spans="1:14" x14ac:dyDescent="0.25">
      <c r="A60512" s="1">
        <v>3207788</v>
      </c>
      <c r="B60512" s="1" t="s">
        <v>103</v>
      </c>
      <c r="C60512" s="2">
        <v>43565</v>
      </c>
      <c r="D60512" s="2">
        <v>43565</v>
      </c>
      <c r="E60512" s="1" t="s">
        <v>74</v>
      </c>
      <c r="F60512" s="1" t="s">
        <v>14</v>
      </c>
      <c r="G60512" s="1" t="s">
        <v>15</v>
      </c>
      <c r="H60512" s="1" t="s">
        <v>93</v>
      </c>
      <c r="I60512" s="1"/>
      <c r="J60512" s="1" t="s">
        <v>17</v>
      </c>
      <c r="K60512" s="1" t="s">
        <v>18</v>
      </c>
      <c r="L60512" s="1" t="s">
        <v>19</v>
      </c>
      <c r="M60512" s="1">
        <v>2019</v>
      </c>
      <c r="N60512" s="1" t="s">
        <v>382</v>
      </c>
    </row>
    <row r="60513" spans="1:14" x14ac:dyDescent="0.25">
      <c r="A60513" s="1">
        <v>4133038</v>
      </c>
      <c r="B60513" s="1" t="s">
        <v>20</v>
      </c>
      <c r="C60513" s="2">
        <v>44238</v>
      </c>
      <c r="D60513" s="2">
        <v>44238</v>
      </c>
      <c r="E60513" s="1" t="s">
        <v>54</v>
      </c>
      <c r="F60513" s="1" t="s">
        <v>70</v>
      </c>
      <c r="G60513" s="1" t="s">
        <v>71</v>
      </c>
      <c r="H60513" s="1" t="s">
        <v>77</v>
      </c>
      <c r="I60513" s="1" t="s">
        <v>149</v>
      </c>
      <c r="J60513" s="1" t="s">
        <v>17</v>
      </c>
      <c r="K60513" s="1" t="s">
        <v>18</v>
      </c>
      <c r="L60513" s="1" t="s">
        <v>19</v>
      </c>
      <c r="M60513" s="1">
        <v>2021</v>
      </c>
      <c r="N60513" s="1" t="s">
        <v>392</v>
      </c>
    </row>
    <row r="60514" spans="1:14" x14ac:dyDescent="0.25">
      <c r="A60514" s="1">
        <v>2872687</v>
      </c>
      <c r="B60514" s="1" t="s">
        <v>20</v>
      </c>
      <c r="C60514" s="2">
        <v>43201</v>
      </c>
      <c r="D60514" s="2">
        <v>43201</v>
      </c>
      <c r="E60514" s="1" t="s">
        <v>259</v>
      </c>
      <c r="F60514" s="1" t="s">
        <v>27</v>
      </c>
      <c r="G60514" s="1" t="s">
        <v>28</v>
      </c>
      <c r="H60514" s="1" t="s">
        <v>29</v>
      </c>
      <c r="I60514" s="1" t="s">
        <v>141</v>
      </c>
      <c r="J60514" s="1" t="s">
        <v>17</v>
      </c>
      <c r="K60514" s="1" t="s">
        <v>18</v>
      </c>
      <c r="L60514" s="1" t="s">
        <v>19</v>
      </c>
      <c r="M60514" s="1">
        <v>2018</v>
      </c>
      <c r="N60514" s="1" t="s">
        <v>382</v>
      </c>
    </row>
    <row r="60515" spans="1:14" x14ac:dyDescent="0.25">
      <c r="A60515" s="1">
        <v>2777090</v>
      </c>
      <c r="B60515" s="1" t="s">
        <v>20</v>
      </c>
      <c r="C60515" s="2">
        <v>43109</v>
      </c>
      <c r="D60515" s="2">
        <v>43109</v>
      </c>
      <c r="E60515" s="1" t="s">
        <v>26</v>
      </c>
      <c r="F60515" s="1" t="s">
        <v>22</v>
      </c>
      <c r="G60515" s="1" t="s">
        <v>124</v>
      </c>
      <c r="H60515" s="1" t="s">
        <v>125</v>
      </c>
      <c r="I60515" s="1"/>
      <c r="J60515" s="1" t="s">
        <v>17</v>
      </c>
      <c r="K60515" s="1" t="s">
        <v>69</v>
      </c>
      <c r="L60515" s="1" t="s">
        <v>19</v>
      </c>
      <c r="M60515" s="1">
        <v>2018</v>
      </c>
      <c r="N60515" s="1" t="s">
        <v>386</v>
      </c>
    </row>
    <row r="60516" spans="1:14" x14ac:dyDescent="0.25">
      <c r="A60516" s="1">
        <v>4508760</v>
      </c>
      <c r="B60516" s="1" t="s">
        <v>20</v>
      </c>
      <c r="C60516" s="2">
        <v>44378</v>
      </c>
      <c r="D60516" s="2">
        <v>44378</v>
      </c>
      <c r="E60516" s="1" t="s">
        <v>26</v>
      </c>
      <c r="F60516" s="1" t="s">
        <v>27</v>
      </c>
      <c r="G60516" s="1" t="s">
        <v>28</v>
      </c>
      <c r="H60516" s="1" t="s">
        <v>29</v>
      </c>
      <c r="I60516" s="1" t="s">
        <v>88</v>
      </c>
      <c r="J60516" s="1" t="s">
        <v>17</v>
      </c>
      <c r="K60516" s="1" t="s">
        <v>18</v>
      </c>
      <c r="L60516" s="1" t="s">
        <v>19</v>
      </c>
      <c r="M60516" s="1">
        <v>2021</v>
      </c>
      <c r="N60516" s="1" t="s">
        <v>383</v>
      </c>
    </row>
    <row r="60517" spans="1:14" x14ac:dyDescent="0.25">
      <c r="A60517" s="1">
        <v>4508750</v>
      </c>
      <c r="B60517" s="1" t="s">
        <v>20</v>
      </c>
      <c r="C60517" s="2">
        <v>44378</v>
      </c>
      <c r="D60517" s="2">
        <v>44397</v>
      </c>
      <c r="E60517" s="1" t="s">
        <v>26</v>
      </c>
      <c r="F60517" s="1" t="s">
        <v>27</v>
      </c>
      <c r="G60517" s="1" t="s">
        <v>28</v>
      </c>
      <c r="H60517" s="1" t="s">
        <v>29</v>
      </c>
      <c r="I60517" s="1" t="s">
        <v>88</v>
      </c>
      <c r="J60517" s="1" t="s">
        <v>17</v>
      </c>
      <c r="K60517" s="1" t="s">
        <v>18</v>
      </c>
      <c r="L60517" s="1" t="s">
        <v>114</v>
      </c>
      <c r="M60517" s="1">
        <v>2021</v>
      </c>
      <c r="N60517" s="1" t="s">
        <v>383</v>
      </c>
    </row>
    <row r="60518" spans="1:14" x14ac:dyDescent="0.25">
      <c r="A60518" s="1">
        <v>2872623</v>
      </c>
      <c r="B60518" s="1" t="s">
        <v>12</v>
      </c>
      <c r="C60518" s="2">
        <v>43200</v>
      </c>
      <c r="D60518" s="2">
        <v>43201</v>
      </c>
      <c r="E60518" s="1" t="s">
        <v>106</v>
      </c>
      <c r="F60518" s="1" t="s">
        <v>14</v>
      </c>
      <c r="G60518" s="1" t="s">
        <v>116</v>
      </c>
      <c r="H60518" s="1" t="s">
        <v>117</v>
      </c>
      <c r="I60518" s="1"/>
      <c r="J60518" s="1"/>
      <c r="K60518" s="1" t="s">
        <v>18</v>
      </c>
      <c r="L60518" s="1" t="s">
        <v>19</v>
      </c>
      <c r="M60518" s="1">
        <v>2018</v>
      </c>
      <c r="N60518" s="1" t="s">
        <v>382</v>
      </c>
    </row>
    <row r="60519" spans="1:14" x14ac:dyDescent="0.25">
      <c r="A60519" s="1">
        <v>7150325</v>
      </c>
      <c r="B60519" s="1" t="s">
        <v>20</v>
      </c>
      <c r="C60519" s="2">
        <v>45098</v>
      </c>
      <c r="D60519" s="2">
        <v>45098</v>
      </c>
      <c r="E60519" s="1" t="s">
        <v>13</v>
      </c>
      <c r="F60519" s="1" t="s">
        <v>43</v>
      </c>
      <c r="G60519" s="1" t="s">
        <v>44</v>
      </c>
      <c r="H60519" s="1" t="s">
        <v>55</v>
      </c>
      <c r="I60519" s="1" t="s">
        <v>155</v>
      </c>
      <c r="J60519" s="1" t="s">
        <v>17</v>
      </c>
      <c r="K60519" s="1" t="s">
        <v>25</v>
      </c>
      <c r="L60519" s="1" t="s">
        <v>19</v>
      </c>
      <c r="M60519" s="1">
        <v>2023</v>
      </c>
      <c r="N60519" s="1" t="s">
        <v>388</v>
      </c>
    </row>
    <row r="60520" spans="1:14" x14ac:dyDescent="0.25">
      <c r="A60520" s="1">
        <v>6374479</v>
      </c>
      <c r="B60520" s="1" t="s">
        <v>20</v>
      </c>
      <c r="C60520" s="2">
        <v>44925</v>
      </c>
      <c r="D60520" s="2">
        <v>44925</v>
      </c>
      <c r="E60520" s="1" t="s">
        <v>13</v>
      </c>
      <c r="F60520" s="1" t="s">
        <v>27</v>
      </c>
      <c r="G60520" s="1" t="s">
        <v>28</v>
      </c>
      <c r="H60520" s="1" t="s">
        <v>29</v>
      </c>
      <c r="I60520" s="1" t="s">
        <v>88</v>
      </c>
      <c r="J60520" s="1" t="s">
        <v>17</v>
      </c>
      <c r="K60520" s="1" t="s">
        <v>18</v>
      </c>
      <c r="L60520" s="1" t="s">
        <v>19</v>
      </c>
      <c r="M60520" s="1">
        <v>2022</v>
      </c>
      <c r="N60520" s="1" t="s">
        <v>391</v>
      </c>
    </row>
    <row r="60521" spans="1:14" x14ac:dyDescent="0.25">
      <c r="A60521" s="1">
        <v>7143035</v>
      </c>
      <c r="B60521" s="1" t="s">
        <v>81</v>
      </c>
      <c r="C60521" s="2">
        <v>45097</v>
      </c>
      <c r="D60521" s="2">
        <v>45097</v>
      </c>
      <c r="E60521" s="1" t="s">
        <v>26</v>
      </c>
      <c r="F60521" s="1" t="s">
        <v>43</v>
      </c>
      <c r="G60521" s="1" t="s">
        <v>44</v>
      </c>
      <c r="H60521" s="1" t="s">
        <v>55</v>
      </c>
      <c r="I60521" s="1" t="s">
        <v>56</v>
      </c>
      <c r="J60521" s="1" t="s">
        <v>17</v>
      </c>
      <c r="K60521" s="1" t="s">
        <v>18</v>
      </c>
      <c r="L60521" s="1" t="s">
        <v>19</v>
      </c>
      <c r="M60521" s="1">
        <v>2023</v>
      </c>
      <c r="N60521" s="1" t="s">
        <v>388</v>
      </c>
    </row>
    <row r="60522" spans="1:14" x14ac:dyDescent="0.25">
      <c r="A60522" s="1">
        <v>2994351</v>
      </c>
      <c r="B60522" s="1" t="s">
        <v>20</v>
      </c>
      <c r="C60522" s="2">
        <v>43329</v>
      </c>
      <c r="D60522" s="2">
        <v>43329</v>
      </c>
      <c r="E60522" s="1" t="s">
        <v>42</v>
      </c>
      <c r="F60522" s="1" t="s">
        <v>31</v>
      </c>
      <c r="G60522" s="1" t="s">
        <v>37</v>
      </c>
      <c r="H60522" s="1" t="s">
        <v>48</v>
      </c>
      <c r="I60522" s="1" t="s">
        <v>207</v>
      </c>
      <c r="J60522" s="1" t="s">
        <v>17</v>
      </c>
      <c r="K60522" s="1" t="s">
        <v>25</v>
      </c>
      <c r="L60522" s="1" t="s">
        <v>19</v>
      </c>
      <c r="M60522" s="1">
        <v>2018</v>
      </c>
      <c r="N60522" s="1" t="s">
        <v>389</v>
      </c>
    </row>
    <row r="60523" spans="1:14" x14ac:dyDescent="0.25">
      <c r="A60523" s="1">
        <v>3011216</v>
      </c>
      <c r="B60523" s="1" t="s">
        <v>20</v>
      </c>
      <c r="C60523" s="2">
        <v>43348</v>
      </c>
      <c r="D60523" s="2">
        <v>43348</v>
      </c>
      <c r="E60523" s="1" t="s">
        <v>67</v>
      </c>
      <c r="F60523" s="1" t="s">
        <v>43</v>
      </c>
      <c r="G60523" s="1" t="s">
        <v>44</v>
      </c>
      <c r="H60523" s="1" t="s">
        <v>79</v>
      </c>
      <c r="I60523" s="1" t="s">
        <v>85</v>
      </c>
      <c r="J60523" s="1" t="s">
        <v>17</v>
      </c>
      <c r="K60523" s="1" t="s">
        <v>18</v>
      </c>
      <c r="L60523" s="1" t="s">
        <v>19</v>
      </c>
      <c r="M60523" s="1">
        <v>2018</v>
      </c>
      <c r="N60523" s="1" t="s">
        <v>390</v>
      </c>
    </row>
    <row r="60524" spans="1:14" x14ac:dyDescent="0.25">
      <c r="A60524" s="1">
        <v>3010297</v>
      </c>
      <c r="B60524" s="1" t="s">
        <v>20</v>
      </c>
      <c r="C60524" s="2">
        <v>43348</v>
      </c>
      <c r="D60524" s="2">
        <v>43348</v>
      </c>
      <c r="E60524" s="1" t="s">
        <v>26</v>
      </c>
      <c r="F60524" s="1" t="s">
        <v>14</v>
      </c>
      <c r="G60524" s="1" t="s">
        <v>15</v>
      </c>
      <c r="H60524" s="1" t="s">
        <v>93</v>
      </c>
      <c r="I60524" s="1"/>
      <c r="J60524" s="1" t="s">
        <v>17</v>
      </c>
      <c r="K60524" s="1" t="s">
        <v>18</v>
      </c>
      <c r="L60524" s="1" t="s">
        <v>19</v>
      </c>
      <c r="M60524" s="1">
        <v>2018</v>
      </c>
      <c r="N60524" s="1" t="s">
        <v>390</v>
      </c>
    </row>
    <row r="60525" spans="1:14" x14ac:dyDescent="0.25">
      <c r="A60525" s="1">
        <v>6328742</v>
      </c>
      <c r="B60525" s="1" t="s">
        <v>20</v>
      </c>
      <c r="C60525" s="2">
        <v>44911</v>
      </c>
      <c r="D60525" s="2">
        <v>44911</v>
      </c>
      <c r="E60525" s="1" t="s">
        <v>26</v>
      </c>
      <c r="F60525" s="1" t="s">
        <v>31</v>
      </c>
      <c r="G60525" s="1" t="s">
        <v>121</v>
      </c>
      <c r="H60525" s="1" t="s">
        <v>137</v>
      </c>
      <c r="I60525" s="1" t="s">
        <v>138</v>
      </c>
      <c r="J60525" s="1" t="s">
        <v>17</v>
      </c>
      <c r="K60525" s="1" t="s">
        <v>18</v>
      </c>
      <c r="L60525" s="1" t="s">
        <v>19</v>
      </c>
      <c r="M60525" s="1">
        <v>2022</v>
      </c>
      <c r="N60525" s="1" t="s">
        <v>391</v>
      </c>
    </row>
    <row r="60526" spans="1:14" x14ac:dyDescent="0.25">
      <c r="A60526" s="1">
        <v>6505990</v>
      </c>
      <c r="B60526" s="1" t="s">
        <v>81</v>
      </c>
      <c r="C60526" s="2">
        <v>44956</v>
      </c>
      <c r="D60526" s="2">
        <v>44956</v>
      </c>
      <c r="E60526" s="1" t="s">
        <v>21</v>
      </c>
      <c r="F60526" s="1" t="s">
        <v>43</v>
      </c>
      <c r="G60526" s="1" t="s">
        <v>44</v>
      </c>
      <c r="H60526" s="1" t="s">
        <v>55</v>
      </c>
      <c r="I60526" s="1" t="s">
        <v>180</v>
      </c>
      <c r="J60526" s="1" t="s">
        <v>17</v>
      </c>
      <c r="K60526" s="1" t="s">
        <v>18</v>
      </c>
      <c r="L60526" s="1" t="s">
        <v>19</v>
      </c>
      <c r="M60526" s="1">
        <v>2023</v>
      </c>
      <c r="N60526" s="1" t="s">
        <v>386</v>
      </c>
    </row>
    <row r="60527" spans="1:14" x14ac:dyDescent="0.25">
      <c r="A60527" s="1">
        <v>6688021</v>
      </c>
      <c r="B60527" s="1" t="s">
        <v>20</v>
      </c>
      <c r="C60527" s="2">
        <v>44998</v>
      </c>
      <c r="D60527" s="2">
        <v>44998</v>
      </c>
      <c r="E60527" s="1" t="s">
        <v>106</v>
      </c>
      <c r="F60527" s="1" t="s">
        <v>27</v>
      </c>
      <c r="G60527" s="1" t="s">
        <v>28</v>
      </c>
      <c r="H60527" s="1" t="s">
        <v>151</v>
      </c>
      <c r="I60527" s="1" t="s">
        <v>152</v>
      </c>
      <c r="J60527" s="1" t="s">
        <v>17</v>
      </c>
      <c r="K60527" s="1" t="s">
        <v>18</v>
      </c>
      <c r="L60527" s="1" t="s">
        <v>19</v>
      </c>
      <c r="M60527" s="1">
        <v>2023</v>
      </c>
      <c r="N60527" s="1" t="s">
        <v>387</v>
      </c>
    </row>
    <row r="60528" spans="1:14" x14ac:dyDescent="0.25">
      <c r="A60528" s="1">
        <v>2865018</v>
      </c>
      <c r="B60528" s="1" t="s">
        <v>12</v>
      </c>
      <c r="C60528" s="2">
        <v>43192</v>
      </c>
      <c r="D60528" s="2">
        <v>43194</v>
      </c>
      <c r="E60528" s="1" t="s">
        <v>168</v>
      </c>
      <c r="F60528" s="1" t="s">
        <v>43</v>
      </c>
      <c r="G60528" s="1" t="s">
        <v>44</v>
      </c>
      <c r="H60528" s="1" t="s">
        <v>55</v>
      </c>
      <c r="I60528" s="1" t="s">
        <v>56</v>
      </c>
      <c r="J60528" s="1" t="s">
        <v>17</v>
      </c>
      <c r="K60528" s="1" t="s">
        <v>18</v>
      </c>
      <c r="L60528" s="1" t="s">
        <v>19</v>
      </c>
      <c r="M60528" s="1">
        <v>2018</v>
      </c>
      <c r="N60528" s="1" t="s">
        <v>382</v>
      </c>
    </row>
    <row r="60529" spans="1:14" x14ac:dyDescent="0.25">
      <c r="A60529" s="1">
        <v>6507476</v>
      </c>
      <c r="B60529" s="1" t="s">
        <v>20</v>
      </c>
      <c r="C60529" s="2">
        <v>44956</v>
      </c>
      <c r="D60529" s="2">
        <v>44956</v>
      </c>
      <c r="E60529" s="1" t="s">
        <v>82</v>
      </c>
      <c r="F60529" s="1" t="s">
        <v>43</v>
      </c>
      <c r="G60529" s="1" t="s">
        <v>44</v>
      </c>
      <c r="H60529" s="1" t="s">
        <v>55</v>
      </c>
      <c r="I60529" s="1" t="s">
        <v>120</v>
      </c>
      <c r="J60529" s="1" t="s">
        <v>17</v>
      </c>
      <c r="K60529" s="1" t="s">
        <v>25</v>
      </c>
      <c r="L60529" s="1" t="s">
        <v>19</v>
      </c>
      <c r="M60529" s="1">
        <v>2023</v>
      </c>
      <c r="N60529" s="1" t="s">
        <v>386</v>
      </c>
    </row>
    <row r="60530" spans="1:14" x14ac:dyDescent="0.25">
      <c r="A60530" s="1">
        <v>3223878</v>
      </c>
      <c r="B60530" s="1" t="s">
        <v>20</v>
      </c>
      <c r="C60530" s="2">
        <v>43581</v>
      </c>
      <c r="D60530" s="2">
        <v>43581</v>
      </c>
      <c r="E60530" s="1" t="s">
        <v>62</v>
      </c>
      <c r="F60530" s="1" t="s">
        <v>31</v>
      </c>
      <c r="G60530" s="1" t="s">
        <v>37</v>
      </c>
      <c r="H60530" s="1" t="s">
        <v>242</v>
      </c>
      <c r="I60530" s="1" t="s">
        <v>265</v>
      </c>
      <c r="J60530" s="1" t="s">
        <v>17</v>
      </c>
      <c r="K60530" s="1" t="s">
        <v>69</v>
      </c>
      <c r="L60530" s="1" t="s">
        <v>19</v>
      </c>
      <c r="M60530" s="1">
        <v>2019</v>
      </c>
      <c r="N60530" s="1" t="s">
        <v>382</v>
      </c>
    </row>
    <row r="60531" spans="1:14" x14ac:dyDescent="0.25">
      <c r="A60531" s="1">
        <v>4645211</v>
      </c>
      <c r="B60531" s="1" t="s">
        <v>20</v>
      </c>
      <c r="C60531" s="2">
        <v>44427</v>
      </c>
      <c r="D60531" s="2">
        <v>44427</v>
      </c>
      <c r="E60531" s="1" t="s">
        <v>83</v>
      </c>
      <c r="F60531" s="1" t="s">
        <v>43</v>
      </c>
      <c r="G60531" s="1" t="s">
        <v>44</v>
      </c>
      <c r="H60531" s="1" t="s">
        <v>52</v>
      </c>
      <c r="I60531" s="1" t="s">
        <v>162</v>
      </c>
      <c r="J60531" s="1" t="s">
        <v>17</v>
      </c>
      <c r="K60531" s="1" t="s">
        <v>18</v>
      </c>
      <c r="L60531" s="1" t="s">
        <v>19</v>
      </c>
      <c r="M60531" s="1">
        <v>2021</v>
      </c>
      <c r="N60531" s="1" t="s">
        <v>389</v>
      </c>
    </row>
    <row r="60532" spans="1:14" x14ac:dyDescent="0.25">
      <c r="A60532" s="1">
        <v>3769496</v>
      </c>
      <c r="B60532" s="1" t="s">
        <v>20</v>
      </c>
      <c r="C60532" s="2">
        <v>44041</v>
      </c>
      <c r="D60532" s="2">
        <v>44041</v>
      </c>
      <c r="E60532" s="1" t="s">
        <v>26</v>
      </c>
      <c r="F60532" s="1" t="s">
        <v>27</v>
      </c>
      <c r="G60532" s="1" t="s">
        <v>28</v>
      </c>
      <c r="H60532" s="1" t="s">
        <v>29</v>
      </c>
      <c r="I60532" s="1" t="s">
        <v>30</v>
      </c>
      <c r="J60532" s="1" t="s">
        <v>17</v>
      </c>
      <c r="K60532" s="1" t="s">
        <v>18</v>
      </c>
      <c r="L60532" s="1" t="s">
        <v>19</v>
      </c>
      <c r="M60532" s="1">
        <v>2020</v>
      </c>
      <c r="N60532" s="1" t="s">
        <v>383</v>
      </c>
    </row>
    <row r="60533" spans="1:14" x14ac:dyDescent="0.25">
      <c r="A60533" s="1">
        <v>2773470</v>
      </c>
      <c r="B60533" s="1" t="s">
        <v>20</v>
      </c>
      <c r="C60533" s="2">
        <v>43105</v>
      </c>
      <c r="D60533" s="2">
        <v>43105</v>
      </c>
      <c r="E60533" s="1" t="s">
        <v>94</v>
      </c>
      <c r="F60533" s="1" t="s">
        <v>31</v>
      </c>
      <c r="G60533" s="1" t="s">
        <v>37</v>
      </c>
      <c r="H60533" s="1" t="s">
        <v>29</v>
      </c>
      <c r="I60533" s="1" t="s">
        <v>47</v>
      </c>
      <c r="J60533" s="1" t="s">
        <v>17</v>
      </c>
      <c r="K60533" s="1" t="s">
        <v>18</v>
      </c>
      <c r="L60533" s="1" t="s">
        <v>19</v>
      </c>
      <c r="M60533" s="1">
        <v>2018</v>
      </c>
      <c r="N60533" s="1" t="s">
        <v>386</v>
      </c>
    </row>
    <row r="60534" spans="1:14" x14ac:dyDescent="0.25">
      <c r="A60534" s="1">
        <v>3767816</v>
      </c>
      <c r="B60534" s="1" t="s">
        <v>20</v>
      </c>
      <c r="C60534" s="2">
        <v>44040</v>
      </c>
      <c r="D60534" s="2">
        <v>44040</v>
      </c>
      <c r="E60534" s="1" t="s">
        <v>36</v>
      </c>
      <c r="F60534" s="1" t="s">
        <v>43</v>
      </c>
      <c r="G60534" s="1" t="s">
        <v>44</v>
      </c>
      <c r="H60534" s="1" t="s">
        <v>55</v>
      </c>
      <c r="I60534" s="1" t="s">
        <v>120</v>
      </c>
      <c r="J60534" s="1" t="s">
        <v>17</v>
      </c>
      <c r="K60534" s="1" t="s">
        <v>18</v>
      </c>
      <c r="L60534" s="1" t="s">
        <v>19</v>
      </c>
      <c r="M60534" s="1">
        <v>2020</v>
      </c>
      <c r="N60534" s="1" t="s">
        <v>383</v>
      </c>
    </row>
    <row r="60535" spans="1:14" x14ac:dyDescent="0.25">
      <c r="A60535" s="1">
        <v>3191619</v>
      </c>
      <c r="B60535" s="1" t="s">
        <v>12</v>
      </c>
      <c r="C60535" s="2">
        <v>43549</v>
      </c>
      <c r="D60535" s="2">
        <v>43550</v>
      </c>
      <c r="E60535" s="1" t="s">
        <v>26</v>
      </c>
      <c r="F60535" s="1" t="s">
        <v>43</v>
      </c>
      <c r="G60535" s="1" t="s">
        <v>44</v>
      </c>
      <c r="H60535" s="1" t="s">
        <v>55</v>
      </c>
      <c r="I60535" s="1" t="s">
        <v>56</v>
      </c>
      <c r="J60535" s="1" t="s">
        <v>17</v>
      </c>
      <c r="K60535" s="1" t="s">
        <v>25</v>
      </c>
      <c r="L60535" s="1" t="s">
        <v>19</v>
      </c>
      <c r="M60535" s="1">
        <v>2019</v>
      </c>
      <c r="N60535" s="1" t="s">
        <v>387</v>
      </c>
    </row>
    <row r="60536" spans="1:14" x14ac:dyDescent="0.25">
      <c r="A60536" s="1">
        <v>4063333</v>
      </c>
      <c r="B60536" s="1" t="s">
        <v>20</v>
      </c>
      <c r="C60536" s="2">
        <v>44208</v>
      </c>
      <c r="D60536" s="2">
        <v>44208</v>
      </c>
      <c r="E60536" s="1" t="s">
        <v>94</v>
      </c>
      <c r="F60536" s="1" t="s">
        <v>27</v>
      </c>
      <c r="G60536" s="1" t="s">
        <v>28</v>
      </c>
      <c r="H60536" s="1" t="s">
        <v>29</v>
      </c>
      <c r="I60536" s="1" t="s">
        <v>88</v>
      </c>
      <c r="J60536" s="1" t="s">
        <v>17</v>
      </c>
      <c r="K60536" s="1" t="s">
        <v>18</v>
      </c>
      <c r="L60536" s="1" t="s">
        <v>19</v>
      </c>
      <c r="M60536" s="1">
        <v>2021</v>
      </c>
      <c r="N60536" s="1" t="s">
        <v>386</v>
      </c>
    </row>
    <row r="60537" spans="1:14" x14ac:dyDescent="0.25">
      <c r="A60537" s="1">
        <v>4062104</v>
      </c>
      <c r="B60537" s="1" t="s">
        <v>20</v>
      </c>
      <c r="C60537" s="2">
        <v>44208</v>
      </c>
      <c r="D60537" s="2">
        <v>44208</v>
      </c>
      <c r="E60537" s="1" t="s">
        <v>94</v>
      </c>
      <c r="F60537" s="1" t="s">
        <v>27</v>
      </c>
      <c r="G60537" s="1" t="s">
        <v>28</v>
      </c>
      <c r="H60537" s="1" t="s">
        <v>75</v>
      </c>
      <c r="I60537" s="1" t="s">
        <v>119</v>
      </c>
      <c r="J60537" s="1" t="s">
        <v>17</v>
      </c>
      <c r="K60537" s="1" t="s">
        <v>18</v>
      </c>
      <c r="L60537" s="1" t="s">
        <v>19</v>
      </c>
      <c r="M60537" s="1">
        <v>2021</v>
      </c>
      <c r="N60537" s="1" t="s">
        <v>386</v>
      </c>
    </row>
    <row r="60538" spans="1:14" x14ac:dyDescent="0.25">
      <c r="A60538" s="1">
        <v>3220476</v>
      </c>
      <c r="B60538" s="1" t="s">
        <v>12</v>
      </c>
      <c r="C60538" s="2">
        <v>43578</v>
      </c>
      <c r="D60538" s="2">
        <v>43578</v>
      </c>
      <c r="E60538" s="1" t="s">
        <v>26</v>
      </c>
      <c r="F60538" s="1" t="s">
        <v>43</v>
      </c>
      <c r="G60538" s="1" t="s">
        <v>50</v>
      </c>
      <c r="H60538" s="1" t="s">
        <v>55</v>
      </c>
      <c r="I60538" s="1" t="s">
        <v>95</v>
      </c>
      <c r="J60538" s="1" t="s">
        <v>17</v>
      </c>
      <c r="K60538" s="1" t="s">
        <v>18</v>
      </c>
      <c r="L60538" s="1" t="s">
        <v>19</v>
      </c>
      <c r="M60538" s="1">
        <v>2019</v>
      </c>
      <c r="N60538" s="1" t="s">
        <v>382</v>
      </c>
    </row>
    <row r="60539" spans="1:14" x14ac:dyDescent="0.25">
      <c r="A60539" s="1">
        <v>4204336</v>
      </c>
      <c r="B60539" s="1" t="s">
        <v>81</v>
      </c>
      <c r="C60539" s="2">
        <v>44266</v>
      </c>
      <c r="D60539" s="2">
        <v>44266</v>
      </c>
      <c r="E60539" s="1" t="s">
        <v>26</v>
      </c>
      <c r="F60539" s="1" t="s">
        <v>43</v>
      </c>
      <c r="G60539" s="1" t="s">
        <v>44</v>
      </c>
      <c r="H60539" s="1" t="s">
        <v>55</v>
      </c>
      <c r="I60539" s="1" t="s">
        <v>56</v>
      </c>
      <c r="J60539" s="1" t="s">
        <v>17</v>
      </c>
      <c r="K60539" s="1" t="s">
        <v>25</v>
      </c>
      <c r="L60539" s="1" t="s">
        <v>19</v>
      </c>
      <c r="M60539" s="1">
        <v>2021</v>
      </c>
      <c r="N60539" s="1" t="s">
        <v>387</v>
      </c>
    </row>
    <row r="60540" spans="1:14" x14ac:dyDescent="0.25">
      <c r="A60540" s="1">
        <v>4939812</v>
      </c>
      <c r="B60540" s="1" t="s">
        <v>20</v>
      </c>
      <c r="C60540" s="2">
        <v>44523</v>
      </c>
      <c r="D60540" s="2">
        <v>44523</v>
      </c>
      <c r="E60540" s="1" t="s">
        <v>21</v>
      </c>
      <c r="F60540" s="1" t="s">
        <v>27</v>
      </c>
      <c r="G60540" s="1" t="s">
        <v>28</v>
      </c>
      <c r="H60540" s="1" t="s">
        <v>29</v>
      </c>
      <c r="I60540" s="1" t="s">
        <v>88</v>
      </c>
      <c r="J60540" s="1" t="s">
        <v>17</v>
      </c>
      <c r="K60540" s="1" t="s">
        <v>18</v>
      </c>
      <c r="L60540" s="1" t="s">
        <v>19</v>
      </c>
      <c r="M60540" s="1">
        <v>2021</v>
      </c>
      <c r="N60540" s="1" t="s">
        <v>384</v>
      </c>
    </row>
    <row r="60541" spans="1:14" x14ac:dyDescent="0.25">
      <c r="A60541" s="1">
        <v>2961364</v>
      </c>
      <c r="B60541" s="1" t="s">
        <v>20</v>
      </c>
      <c r="C60541" s="2">
        <v>43293</v>
      </c>
      <c r="D60541" s="2">
        <v>43298</v>
      </c>
      <c r="E60541" s="1" t="s">
        <v>36</v>
      </c>
      <c r="F60541" s="1" t="s">
        <v>14</v>
      </c>
      <c r="G60541" s="1" t="s">
        <v>132</v>
      </c>
      <c r="H60541" s="1" t="s">
        <v>93</v>
      </c>
      <c r="I60541" s="1"/>
      <c r="J60541" s="1" t="s">
        <v>17</v>
      </c>
      <c r="K60541" s="1" t="s">
        <v>18</v>
      </c>
      <c r="L60541" s="1" t="s">
        <v>19</v>
      </c>
      <c r="M60541" s="1">
        <v>2018</v>
      </c>
      <c r="N60541" s="1" t="s">
        <v>383</v>
      </c>
    </row>
    <row r="60542" spans="1:14" x14ac:dyDescent="0.25">
      <c r="A60542" s="1">
        <v>3258807</v>
      </c>
      <c r="B60542" s="1" t="s">
        <v>12</v>
      </c>
      <c r="C60542" s="2">
        <v>43613</v>
      </c>
      <c r="D60542" s="2">
        <v>43615</v>
      </c>
      <c r="E60542" s="1" t="s">
        <v>13</v>
      </c>
      <c r="F60542" s="1" t="s">
        <v>43</v>
      </c>
      <c r="G60542" s="1" t="s">
        <v>44</v>
      </c>
      <c r="H60542" s="1" t="s">
        <v>45</v>
      </c>
      <c r="I60542" s="1" t="s">
        <v>39</v>
      </c>
      <c r="J60542" s="1" t="s">
        <v>17</v>
      </c>
      <c r="K60542" s="1" t="s">
        <v>18</v>
      </c>
      <c r="L60542" s="1" t="s">
        <v>19</v>
      </c>
      <c r="M60542" s="1">
        <v>2019</v>
      </c>
      <c r="N60542" s="1" t="s">
        <v>385</v>
      </c>
    </row>
    <row r="60543" spans="1:14" x14ac:dyDescent="0.25">
      <c r="A60543" s="1">
        <v>4304825</v>
      </c>
      <c r="B60543" s="1" t="s">
        <v>12</v>
      </c>
      <c r="C60543" s="2">
        <v>44302</v>
      </c>
      <c r="D60543" s="2">
        <v>44302</v>
      </c>
      <c r="E60543" s="1" t="s">
        <v>105</v>
      </c>
      <c r="F60543" s="1" t="s">
        <v>43</v>
      </c>
      <c r="G60543" s="1" t="s">
        <v>111</v>
      </c>
      <c r="H60543" s="1" t="s">
        <v>55</v>
      </c>
      <c r="I60543" s="1" t="s">
        <v>120</v>
      </c>
      <c r="J60543" s="1" t="s">
        <v>17</v>
      </c>
      <c r="K60543" s="1" t="s">
        <v>18</v>
      </c>
      <c r="L60543" s="1" t="s">
        <v>19</v>
      </c>
      <c r="M60543" s="1">
        <v>2021</v>
      </c>
      <c r="N60543" s="1" t="s">
        <v>382</v>
      </c>
    </row>
    <row r="60544" spans="1:14" x14ac:dyDescent="0.25">
      <c r="A60544" s="1">
        <v>3601356</v>
      </c>
      <c r="B60544" s="1" t="s">
        <v>20</v>
      </c>
      <c r="C60544" s="2">
        <v>43931</v>
      </c>
      <c r="D60544" s="2">
        <v>43931</v>
      </c>
      <c r="E60544" s="1" t="s">
        <v>21</v>
      </c>
      <c r="F60544" s="1" t="s">
        <v>14</v>
      </c>
      <c r="G60544" s="1" t="s">
        <v>132</v>
      </c>
      <c r="H60544" s="1" t="s">
        <v>117</v>
      </c>
      <c r="I60544" s="1"/>
      <c r="J60544" s="1" t="s">
        <v>17</v>
      </c>
      <c r="K60544" s="1" t="s">
        <v>18</v>
      </c>
      <c r="L60544" s="1" t="s">
        <v>19</v>
      </c>
      <c r="M60544" s="1">
        <v>2020</v>
      </c>
      <c r="N60544" s="1" t="s">
        <v>382</v>
      </c>
    </row>
    <row r="60545" spans="1:14" x14ac:dyDescent="0.25">
      <c r="A60545" s="1">
        <v>6557176</v>
      </c>
      <c r="B60545" s="1" t="s">
        <v>20</v>
      </c>
      <c r="C60545" s="2">
        <v>44967</v>
      </c>
      <c r="D60545" s="2">
        <v>44967</v>
      </c>
      <c r="E60545" s="1" t="s">
        <v>26</v>
      </c>
      <c r="F60545" s="1" t="s">
        <v>31</v>
      </c>
      <c r="G60545" s="1" t="s">
        <v>37</v>
      </c>
      <c r="H60545" s="1" t="s">
        <v>101</v>
      </c>
      <c r="I60545" s="1" t="s">
        <v>118</v>
      </c>
      <c r="J60545" s="1" t="s">
        <v>17</v>
      </c>
      <c r="K60545" s="1" t="s">
        <v>25</v>
      </c>
      <c r="L60545" s="1" t="s">
        <v>19</v>
      </c>
      <c r="M60545" s="1">
        <v>2023</v>
      </c>
      <c r="N60545" s="1" t="s">
        <v>392</v>
      </c>
    </row>
    <row r="60546" spans="1:14" x14ac:dyDescent="0.25">
      <c r="A60546" s="1">
        <v>2711601</v>
      </c>
      <c r="B60546" s="1" t="s">
        <v>20</v>
      </c>
      <c r="C60546" s="2">
        <v>43033</v>
      </c>
      <c r="D60546" s="2">
        <v>43033</v>
      </c>
      <c r="E60546" s="1" t="s">
        <v>97</v>
      </c>
      <c r="F60546" s="1" t="s">
        <v>14</v>
      </c>
      <c r="G60546" s="1" t="s">
        <v>112</v>
      </c>
      <c r="H60546" s="1" t="s">
        <v>16</v>
      </c>
      <c r="I60546" s="1"/>
      <c r="J60546" s="1" t="s">
        <v>17</v>
      </c>
      <c r="K60546" s="1" t="s">
        <v>18</v>
      </c>
      <c r="L60546" s="1" t="s">
        <v>19</v>
      </c>
      <c r="M60546" s="1">
        <v>2017</v>
      </c>
      <c r="N60546" s="1" t="s">
        <v>381</v>
      </c>
    </row>
    <row r="60547" spans="1:14" x14ac:dyDescent="0.25">
      <c r="A60547" s="1">
        <v>3848476</v>
      </c>
      <c r="B60547" s="1" t="s">
        <v>103</v>
      </c>
      <c r="C60547" s="2">
        <v>44090</v>
      </c>
      <c r="D60547" s="2">
        <v>44090</v>
      </c>
      <c r="E60547" s="1" t="s">
        <v>67</v>
      </c>
      <c r="F60547" s="1" t="s">
        <v>31</v>
      </c>
      <c r="G60547" s="1" t="s">
        <v>37</v>
      </c>
      <c r="H60547" s="1" t="s">
        <v>38</v>
      </c>
      <c r="I60547" s="1" t="s">
        <v>39</v>
      </c>
      <c r="J60547" s="1" t="s">
        <v>17</v>
      </c>
      <c r="K60547" s="1" t="s">
        <v>18</v>
      </c>
      <c r="L60547" s="1" t="s">
        <v>19</v>
      </c>
      <c r="M60547" s="1">
        <v>2020</v>
      </c>
      <c r="N60547" s="1" t="s">
        <v>390</v>
      </c>
    </row>
    <row r="60548" spans="1:14" x14ac:dyDescent="0.25">
      <c r="A60548" s="1">
        <v>3600093</v>
      </c>
      <c r="B60548" s="1" t="s">
        <v>12</v>
      </c>
      <c r="C60548" s="2">
        <v>43930</v>
      </c>
      <c r="D60548" s="2">
        <v>43930</v>
      </c>
      <c r="E60548" s="1" t="s">
        <v>13</v>
      </c>
      <c r="F60548" s="1" t="s">
        <v>14</v>
      </c>
      <c r="G60548" s="1" t="s">
        <v>132</v>
      </c>
      <c r="H60548" s="1" t="s">
        <v>93</v>
      </c>
      <c r="I60548" s="1"/>
      <c r="J60548" s="1" t="s">
        <v>17</v>
      </c>
      <c r="K60548" s="1" t="s">
        <v>18</v>
      </c>
      <c r="L60548" s="1" t="s">
        <v>19</v>
      </c>
      <c r="M60548" s="1">
        <v>2020</v>
      </c>
      <c r="N60548" s="1" t="s">
        <v>382</v>
      </c>
    </row>
    <row r="60549" spans="1:14" x14ac:dyDescent="0.25">
      <c r="A60549" s="1">
        <v>2543208</v>
      </c>
      <c r="B60549" s="1" t="s">
        <v>20</v>
      </c>
      <c r="C60549" s="2">
        <v>42898</v>
      </c>
      <c r="D60549" s="2">
        <v>42899</v>
      </c>
      <c r="E60549" s="1" t="s">
        <v>67</v>
      </c>
      <c r="F60549" s="1" t="s">
        <v>86</v>
      </c>
      <c r="G60549" s="1" t="s">
        <v>87</v>
      </c>
      <c r="H60549" s="1" t="s">
        <v>257</v>
      </c>
      <c r="I60549" s="1"/>
      <c r="J60549" s="1" t="s">
        <v>17</v>
      </c>
      <c r="K60549" s="1" t="s">
        <v>18</v>
      </c>
      <c r="L60549" s="1" t="s">
        <v>19</v>
      </c>
      <c r="M60549" s="1">
        <v>2017</v>
      </c>
      <c r="N60549" s="1" t="s">
        <v>388</v>
      </c>
    </row>
    <row r="60550" spans="1:14" x14ac:dyDescent="0.25">
      <c r="A60550" s="1">
        <v>3379153</v>
      </c>
      <c r="B60550" s="1" t="s">
        <v>20</v>
      </c>
      <c r="C60550" s="2">
        <v>43726</v>
      </c>
      <c r="D60550" s="2">
        <v>43726</v>
      </c>
      <c r="E60550" s="1" t="s">
        <v>26</v>
      </c>
      <c r="F60550" s="1" t="s">
        <v>31</v>
      </c>
      <c r="G60550" s="1" t="s">
        <v>37</v>
      </c>
      <c r="H60550" s="1" t="s">
        <v>48</v>
      </c>
      <c r="I60550" s="1" t="s">
        <v>49</v>
      </c>
      <c r="J60550" s="1" t="s">
        <v>17</v>
      </c>
      <c r="K60550" s="1" t="s">
        <v>25</v>
      </c>
      <c r="L60550" s="1" t="s">
        <v>19</v>
      </c>
      <c r="M60550" s="1">
        <v>2019</v>
      </c>
      <c r="N60550" s="1" t="s">
        <v>390</v>
      </c>
    </row>
    <row r="60551" spans="1:14" x14ac:dyDescent="0.25">
      <c r="A60551" s="1">
        <v>3378702</v>
      </c>
      <c r="B60551" s="1" t="s">
        <v>12</v>
      </c>
      <c r="C60551" s="2">
        <v>43725</v>
      </c>
      <c r="D60551" s="2">
        <v>43726</v>
      </c>
      <c r="E60551" s="1" t="s">
        <v>26</v>
      </c>
      <c r="F60551" s="1" t="s">
        <v>31</v>
      </c>
      <c r="G60551" s="1" t="s">
        <v>37</v>
      </c>
      <c r="H60551" s="1" t="s">
        <v>101</v>
      </c>
      <c r="I60551" s="1" t="s">
        <v>118</v>
      </c>
      <c r="J60551" s="1" t="s">
        <v>17</v>
      </c>
      <c r="K60551" s="1" t="s">
        <v>25</v>
      </c>
      <c r="L60551" s="1" t="s">
        <v>19</v>
      </c>
      <c r="M60551" s="1">
        <v>2019</v>
      </c>
      <c r="N60551" s="1" t="s">
        <v>390</v>
      </c>
    </row>
    <row r="60552" spans="1:14" x14ac:dyDescent="0.25">
      <c r="A60552" s="1">
        <v>4303166</v>
      </c>
      <c r="B60552" s="1" t="s">
        <v>12</v>
      </c>
      <c r="C60552" s="2">
        <v>44299</v>
      </c>
      <c r="D60552" s="2">
        <v>44302</v>
      </c>
      <c r="E60552" s="1" t="s">
        <v>67</v>
      </c>
      <c r="F60552" s="1" t="s">
        <v>14</v>
      </c>
      <c r="G60552" s="1" t="s">
        <v>15</v>
      </c>
      <c r="H60552" s="1" t="s">
        <v>93</v>
      </c>
      <c r="I60552" s="1"/>
      <c r="J60552" s="1" t="s">
        <v>17</v>
      </c>
      <c r="K60552" s="1" t="s">
        <v>18</v>
      </c>
      <c r="L60552" s="1" t="s">
        <v>19</v>
      </c>
      <c r="M60552" s="1">
        <v>2021</v>
      </c>
      <c r="N60552" s="1" t="s">
        <v>382</v>
      </c>
    </row>
    <row r="60553" spans="1:14" x14ac:dyDescent="0.25">
      <c r="A60553" s="1">
        <v>3377062</v>
      </c>
      <c r="B60553" s="1" t="s">
        <v>20</v>
      </c>
      <c r="C60553" s="2">
        <v>43725</v>
      </c>
      <c r="D60553" s="2">
        <v>43725</v>
      </c>
      <c r="E60553" s="1" t="s">
        <v>21</v>
      </c>
      <c r="F60553" s="1" t="s">
        <v>43</v>
      </c>
      <c r="G60553" s="1" t="s">
        <v>44</v>
      </c>
      <c r="H60553" s="1" t="s">
        <v>55</v>
      </c>
      <c r="I60553" s="1" t="s">
        <v>56</v>
      </c>
      <c r="J60553" s="1" t="s">
        <v>17</v>
      </c>
      <c r="K60553" s="1" t="s">
        <v>25</v>
      </c>
      <c r="L60553" s="1" t="s">
        <v>19</v>
      </c>
      <c r="M60553" s="1">
        <v>2019</v>
      </c>
      <c r="N60553" s="1" t="s">
        <v>390</v>
      </c>
    </row>
    <row r="60554" spans="1:14" x14ac:dyDescent="0.25">
      <c r="A60554" s="1">
        <v>2694309</v>
      </c>
      <c r="B60554" s="1" t="s">
        <v>20</v>
      </c>
      <c r="C60554" s="2">
        <v>43013</v>
      </c>
      <c r="D60554" s="2">
        <v>43013</v>
      </c>
      <c r="E60554" s="1" t="s">
        <v>26</v>
      </c>
      <c r="F60554" s="1" t="s">
        <v>43</v>
      </c>
      <c r="G60554" s="1" t="s">
        <v>44</v>
      </c>
      <c r="H60554" s="1" t="s">
        <v>153</v>
      </c>
      <c r="I60554" s="1" t="s">
        <v>209</v>
      </c>
      <c r="J60554" s="1" t="s">
        <v>17</v>
      </c>
      <c r="K60554" s="1" t="s">
        <v>25</v>
      </c>
      <c r="L60554" s="1" t="s">
        <v>19</v>
      </c>
      <c r="M60554" s="1">
        <v>2017</v>
      </c>
      <c r="N60554" s="1" t="s">
        <v>381</v>
      </c>
    </row>
    <row r="60555" spans="1:14" x14ac:dyDescent="0.25">
      <c r="A60555" s="1">
        <v>4268847</v>
      </c>
      <c r="B60555" s="1" t="s">
        <v>20</v>
      </c>
      <c r="C60555" s="2">
        <v>44289</v>
      </c>
      <c r="D60555" s="2">
        <v>44289</v>
      </c>
      <c r="E60555" s="1" t="s">
        <v>67</v>
      </c>
      <c r="F60555" s="1" t="s">
        <v>31</v>
      </c>
      <c r="G60555" s="1" t="s">
        <v>37</v>
      </c>
      <c r="H60555" s="1" t="s">
        <v>48</v>
      </c>
      <c r="I60555" s="1" t="s">
        <v>207</v>
      </c>
      <c r="J60555" s="1" t="s">
        <v>17</v>
      </c>
      <c r="K60555" s="1" t="s">
        <v>18</v>
      </c>
      <c r="L60555" s="1" t="s">
        <v>114</v>
      </c>
      <c r="M60555" s="1">
        <v>2021</v>
      </c>
      <c r="N60555" s="1" t="s">
        <v>382</v>
      </c>
    </row>
    <row r="60556" spans="1:14" x14ac:dyDescent="0.25">
      <c r="A60556" s="1">
        <v>3889730</v>
      </c>
      <c r="B60556" s="1" t="s">
        <v>12</v>
      </c>
      <c r="C60556" s="2">
        <v>44110</v>
      </c>
      <c r="D60556" s="2">
        <v>44112</v>
      </c>
      <c r="E60556" s="1" t="s">
        <v>104</v>
      </c>
      <c r="F60556" s="1" t="s">
        <v>43</v>
      </c>
      <c r="G60556" s="1" t="s">
        <v>44</v>
      </c>
      <c r="H60556" s="1" t="s">
        <v>79</v>
      </c>
      <c r="I60556" s="1" t="s">
        <v>85</v>
      </c>
      <c r="J60556" s="1" t="s">
        <v>17</v>
      </c>
      <c r="K60556" s="1" t="s">
        <v>25</v>
      </c>
      <c r="L60556" s="1" t="s">
        <v>19</v>
      </c>
      <c r="M60556" s="1">
        <v>2020</v>
      </c>
      <c r="N60556" s="1" t="s">
        <v>381</v>
      </c>
    </row>
    <row r="60557" spans="1:14" x14ac:dyDescent="0.25">
      <c r="A60557" s="1">
        <v>4268515</v>
      </c>
      <c r="B60557" s="1" t="s">
        <v>20</v>
      </c>
      <c r="C60557" s="2">
        <v>44288</v>
      </c>
      <c r="D60557" s="2">
        <v>44288</v>
      </c>
      <c r="E60557" s="1" t="s">
        <v>193</v>
      </c>
      <c r="F60557" s="1" t="s">
        <v>43</v>
      </c>
      <c r="G60557" s="1" t="s">
        <v>44</v>
      </c>
      <c r="H60557" s="1" t="s">
        <v>55</v>
      </c>
      <c r="I60557" s="1" t="s">
        <v>68</v>
      </c>
      <c r="J60557" s="1" t="s">
        <v>17</v>
      </c>
      <c r="K60557" s="1" t="s">
        <v>18</v>
      </c>
      <c r="L60557" s="1" t="s">
        <v>19</v>
      </c>
      <c r="M60557" s="1">
        <v>2021</v>
      </c>
      <c r="N60557" s="1" t="s">
        <v>382</v>
      </c>
    </row>
    <row r="60558" spans="1:14" x14ac:dyDescent="0.25">
      <c r="A60558" s="1">
        <v>2945229</v>
      </c>
      <c r="B60558" s="1" t="s">
        <v>20</v>
      </c>
      <c r="C60558" s="2">
        <v>43276</v>
      </c>
      <c r="D60558" s="2">
        <v>43276</v>
      </c>
      <c r="E60558" s="1" t="s">
        <v>42</v>
      </c>
      <c r="F60558" s="1" t="s">
        <v>22</v>
      </c>
      <c r="G60558" s="1" t="s">
        <v>124</v>
      </c>
      <c r="H60558" s="1" t="s">
        <v>58</v>
      </c>
      <c r="I60558" s="1"/>
      <c r="J60558" s="1" t="s">
        <v>17</v>
      </c>
      <c r="K60558" s="1" t="s">
        <v>18</v>
      </c>
      <c r="L60558" s="1" t="s">
        <v>19</v>
      </c>
      <c r="M60558" s="1">
        <v>2018</v>
      </c>
      <c r="N60558" s="1" t="s">
        <v>388</v>
      </c>
    </row>
    <row r="60559" spans="1:14" x14ac:dyDescent="0.25">
      <c r="A60559" s="1">
        <v>3857751</v>
      </c>
      <c r="B60559" s="1" t="s">
        <v>20</v>
      </c>
      <c r="C60559" s="2">
        <v>44095</v>
      </c>
      <c r="D60559" s="2">
        <v>44095</v>
      </c>
      <c r="E60559" s="1" t="s">
        <v>42</v>
      </c>
      <c r="F60559" s="1" t="s">
        <v>43</v>
      </c>
      <c r="G60559" s="1" t="s">
        <v>50</v>
      </c>
      <c r="H60559" s="1" t="s">
        <v>79</v>
      </c>
      <c r="I60559" s="1" t="s">
        <v>131</v>
      </c>
      <c r="J60559" s="1" t="s">
        <v>17</v>
      </c>
      <c r="K60559" s="1" t="s">
        <v>25</v>
      </c>
      <c r="L60559" s="1" t="s">
        <v>19</v>
      </c>
      <c r="M60559" s="1">
        <v>2020</v>
      </c>
      <c r="N60559" s="1" t="s">
        <v>390</v>
      </c>
    </row>
    <row r="60560" spans="1:14" x14ac:dyDescent="0.25">
      <c r="A60560" s="1">
        <v>3105991</v>
      </c>
      <c r="B60560" s="1" t="s">
        <v>20</v>
      </c>
      <c r="C60560" s="2">
        <v>43454</v>
      </c>
      <c r="D60560" s="2">
        <v>43454</v>
      </c>
      <c r="E60560" s="1" t="s">
        <v>108</v>
      </c>
      <c r="F60560" s="1" t="s">
        <v>43</v>
      </c>
      <c r="G60560" s="1" t="s">
        <v>44</v>
      </c>
      <c r="H60560" s="1" t="s">
        <v>55</v>
      </c>
      <c r="I60560" s="1" t="s">
        <v>68</v>
      </c>
      <c r="J60560" s="1" t="s">
        <v>17</v>
      </c>
      <c r="K60560" s="1" t="s">
        <v>25</v>
      </c>
      <c r="L60560" s="1" t="s">
        <v>19</v>
      </c>
      <c r="M60560" s="1">
        <v>2018</v>
      </c>
      <c r="N60560" s="1" t="s">
        <v>391</v>
      </c>
    </row>
    <row r="60561" spans="1:14" x14ac:dyDescent="0.25">
      <c r="A60561" s="1">
        <v>4682840</v>
      </c>
      <c r="B60561" s="1" t="s">
        <v>81</v>
      </c>
      <c r="C60561" s="2">
        <v>44440</v>
      </c>
      <c r="D60561" s="2">
        <v>44441</v>
      </c>
      <c r="E60561" s="1" t="s">
        <v>54</v>
      </c>
      <c r="F60561" s="1" t="s">
        <v>43</v>
      </c>
      <c r="G60561" s="1" t="s">
        <v>44</v>
      </c>
      <c r="H60561" s="1" t="s">
        <v>45</v>
      </c>
      <c r="I60561" s="1" t="s">
        <v>39</v>
      </c>
      <c r="J60561" s="1" t="s">
        <v>17</v>
      </c>
      <c r="K60561" s="1" t="s">
        <v>18</v>
      </c>
      <c r="L60561" s="1" t="s">
        <v>19</v>
      </c>
      <c r="M60561" s="1">
        <v>2021</v>
      </c>
      <c r="N60561" s="1" t="s">
        <v>390</v>
      </c>
    </row>
    <row r="60562" spans="1:14" x14ac:dyDescent="0.25">
      <c r="A60562" s="1">
        <v>3126431</v>
      </c>
      <c r="B60562" s="1" t="s">
        <v>103</v>
      </c>
      <c r="C60562" s="2">
        <v>43481</v>
      </c>
      <c r="D60562" s="2">
        <v>43481</v>
      </c>
      <c r="E60562" s="1" t="s">
        <v>42</v>
      </c>
      <c r="F60562" s="1" t="s">
        <v>43</v>
      </c>
      <c r="G60562" s="1" t="s">
        <v>186</v>
      </c>
      <c r="H60562" s="1" t="s">
        <v>55</v>
      </c>
      <c r="I60562" s="1" t="s">
        <v>95</v>
      </c>
      <c r="J60562" s="1" t="s">
        <v>17</v>
      </c>
      <c r="K60562" s="1" t="s">
        <v>18</v>
      </c>
      <c r="L60562" s="1" t="s">
        <v>19</v>
      </c>
      <c r="M60562" s="1">
        <v>2019</v>
      </c>
      <c r="N60562" s="1" t="s">
        <v>386</v>
      </c>
    </row>
    <row r="60563" spans="1:14" x14ac:dyDescent="0.25">
      <c r="A60563" s="1">
        <v>4260365</v>
      </c>
      <c r="B60563" s="1" t="s">
        <v>12</v>
      </c>
      <c r="C60563" s="2">
        <v>44284</v>
      </c>
      <c r="D60563" s="2">
        <v>44286</v>
      </c>
      <c r="E60563" s="1" t="s">
        <v>97</v>
      </c>
      <c r="F60563" s="1" t="s">
        <v>43</v>
      </c>
      <c r="G60563" s="1" t="s">
        <v>44</v>
      </c>
      <c r="H60563" s="1" t="s">
        <v>55</v>
      </c>
      <c r="I60563" s="1" t="s">
        <v>68</v>
      </c>
      <c r="J60563" s="1" t="s">
        <v>17</v>
      </c>
      <c r="K60563" s="1" t="s">
        <v>18</v>
      </c>
      <c r="L60563" s="1" t="s">
        <v>19</v>
      </c>
      <c r="M60563" s="1">
        <v>2021</v>
      </c>
      <c r="N60563" s="1" t="s">
        <v>387</v>
      </c>
    </row>
    <row r="60564" spans="1:14" x14ac:dyDescent="0.25">
      <c r="A60564" s="1">
        <v>6771350</v>
      </c>
      <c r="B60564" s="1" t="s">
        <v>20</v>
      </c>
      <c r="C60564" s="2">
        <v>45014</v>
      </c>
      <c r="D60564" s="2">
        <v>45014</v>
      </c>
      <c r="E60564" s="1" t="s">
        <v>21</v>
      </c>
      <c r="F60564" s="1" t="s">
        <v>27</v>
      </c>
      <c r="G60564" s="1" t="s">
        <v>28</v>
      </c>
      <c r="H60564" s="1" t="s">
        <v>75</v>
      </c>
      <c r="I60564" s="1" t="s">
        <v>175</v>
      </c>
      <c r="J60564" s="1" t="s">
        <v>17</v>
      </c>
      <c r="K60564" s="1" t="s">
        <v>18</v>
      </c>
      <c r="L60564" s="1" t="s">
        <v>19</v>
      </c>
      <c r="M60564" s="1">
        <v>2023</v>
      </c>
      <c r="N60564" s="1" t="s">
        <v>387</v>
      </c>
    </row>
    <row r="60565" spans="1:14" x14ac:dyDescent="0.25">
      <c r="A60565" s="1">
        <v>2945332</v>
      </c>
      <c r="B60565" s="1" t="s">
        <v>12</v>
      </c>
      <c r="C60565" s="2">
        <v>43274</v>
      </c>
      <c r="D60565" s="2">
        <v>43276</v>
      </c>
      <c r="E60565" s="1" t="s">
        <v>13</v>
      </c>
      <c r="F60565" s="1" t="s">
        <v>14</v>
      </c>
      <c r="G60565" s="1" t="s">
        <v>116</v>
      </c>
      <c r="H60565" s="1" t="s">
        <v>117</v>
      </c>
      <c r="I60565" s="1"/>
      <c r="J60565" s="1" t="s">
        <v>17</v>
      </c>
      <c r="K60565" s="1" t="s">
        <v>18</v>
      </c>
      <c r="L60565" s="1" t="s">
        <v>19</v>
      </c>
      <c r="M60565" s="1">
        <v>2018</v>
      </c>
      <c r="N60565" s="1" t="s">
        <v>388</v>
      </c>
    </row>
    <row r="60566" spans="1:14" x14ac:dyDescent="0.25">
      <c r="A60566" s="1">
        <v>4746054</v>
      </c>
      <c r="B60566" s="1" t="s">
        <v>20</v>
      </c>
      <c r="C60566" s="2">
        <v>44461</v>
      </c>
      <c r="D60566" s="2">
        <v>44461</v>
      </c>
      <c r="E60566" s="1" t="s">
        <v>67</v>
      </c>
      <c r="F60566" s="1" t="s">
        <v>43</v>
      </c>
      <c r="G60566" s="1" t="s">
        <v>44</v>
      </c>
      <c r="H60566" s="1" t="s">
        <v>55</v>
      </c>
      <c r="I60566" s="1" t="s">
        <v>95</v>
      </c>
      <c r="J60566" s="1" t="s">
        <v>17</v>
      </c>
      <c r="K60566" s="1" t="s">
        <v>25</v>
      </c>
      <c r="L60566" s="1" t="s">
        <v>19</v>
      </c>
      <c r="M60566" s="1">
        <v>2021</v>
      </c>
      <c r="N60566" s="1" t="s">
        <v>390</v>
      </c>
    </row>
    <row r="60567" spans="1:14" x14ac:dyDescent="0.25">
      <c r="A60567" s="1">
        <v>3883623</v>
      </c>
      <c r="B60567" s="1" t="s">
        <v>20</v>
      </c>
      <c r="C60567" s="2">
        <v>44110</v>
      </c>
      <c r="D60567" s="2">
        <v>44110</v>
      </c>
      <c r="E60567" s="1" t="s">
        <v>26</v>
      </c>
      <c r="F60567" s="1" t="s">
        <v>31</v>
      </c>
      <c r="G60567" s="1" t="s">
        <v>121</v>
      </c>
      <c r="H60567" s="1" t="s">
        <v>122</v>
      </c>
      <c r="I60567" s="1" t="s">
        <v>195</v>
      </c>
      <c r="J60567" s="1" t="s">
        <v>17</v>
      </c>
      <c r="K60567" s="1" t="s">
        <v>18</v>
      </c>
      <c r="L60567" s="1" t="s">
        <v>19</v>
      </c>
      <c r="M60567" s="1">
        <v>2020</v>
      </c>
      <c r="N60567" s="1" t="s">
        <v>381</v>
      </c>
    </row>
    <row r="60568" spans="1:14" x14ac:dyDescent="0.25">
      <c r="A60568" s="1">
        <v>4256506</v>
      </c>
      <c r="B60568" s="1" t="s">
        <v>20</v>
      </c>
      <c r="C60568" s="2">
        <v>44284</v>
      </c>
      <c r="D60568" s="2">
        <v>44284</v>
      </c>
      <c r="E60568" s="1" t="s">
        <v>89</v>
      </c>
      <c r="F60568" s="1" t="s">
        <v>43</v>
      </c>
      <c r="G60568" s="1" t="s">
        <v>44</v>
      </c>
      <c r="H60568" s="1" t="s">
        <v>55</v>
      </c>
      <c r="I60568" s="1" t="s">
        <v>68</v>
      </c>
      <c r="J60568" s="1" t="s">
        <v>17</v>
      </c>
      <c r="K60568" s="1" t="s">
        <v>18</v>
      </c>
      <c r="L60568" s="1" t="s">
        <v>19</v>
      </c>
      <c r="M60568" s="1">
        <v>2021</v>
      </c>
      <c r="N60568" s="1" t="s">
        <v>387</v>
      </c>
    </row>
    <row r="60569" spans="1:14" x14ac:dyDescent="0.25">
      <c r="A60569" s="1">
        <v>2943591</v>
      </c>
      <c r="B60569" s="1" t="s">
        <v>20</v>
      </c>
      <c r="C60569" s="2">
        <v>43273</v>
      </c>
      <c r="D60569" s="2">
        <v>43273</v>
      </c>
      <c r="E60569" s="1" t="s">
        <v>97</v>
      </c>
      <c r="F60569" s="1" t="s">
        <v>43</v>
      </c>
      <c r="G60569" s="1" t="s">
        <v>44</v>
      </c>
      <c r="H60569" s="1" t="s">
        <v>55</v>
      </c>
      <c r="I60569" s="1" t="s">
        <v>68</v>
      </c>
      <c r="J60569" s="1" t="s">
        <v>17</v>
      </c>
      <c r="K60569" s="1" t="s">
        <v>25</v>
      </c>
      <c r="L60569" s="1" t="s">
        <v>19</v>
      </c>
      <c r="M60569" s="1">
        <v>2018</v>
      </c>
      <c r="N60569" s="1" t="s">
        <v>388</v>
      </c>
    </row>
    <row r="60570" spans="1:14" x14ac:dyDescent="0.25">
      <c r="A60570" s="1">
        <v>4257085</v>
      </c>
      <c r="B60570" s="1" t="s">
        <v>20</v>
      </c>
      <c r="C60570" s="2">
        <v>44284</v>
      </c>
      <c r="D60570" s="2">
        <v>44284</v>
      </c>
      <c r="E60570" s="1" t="s">
        <v>26</v>
      </c>
      <c r="F60570" s="1" t="s">
        <v>43</v>
      </c>
      <c r="G60570" s="1" t="s">
        <v>44</v>
      </c>
      <c r="H60570" s="1" t="s">
        <v>52</v>
      </c>
      <c r="I60570" s="1" t="s">
        <v>53</v>
      </c>
      <c r="J60570" s="1" t="s">
        <v>17</v>
      </c>
      <c r="K60570" s="1" t="s">
        <v>25</v>
      </c>
      <c r="L60570" s="1" t="s">
        <v>19</v>
      </c>
      <c r="M60570" s="1">
        <v>2021</v>
      </c>
      <c r="N60570" s="1" t="s">
        <v>387</v>
      </c>
    </row>
    <row r="60571" spans="1:14" x14ac:dyDescent="0.25">
      <c r="A60571" s="1">
        <v>2957592</v>
      </c>
      <c r="B60571" s="1" t="s">
        <v>12</v>
      </c>
      <c r="C60571" s="2">
        <v>43288</v>
      </c>
      <c r="D60571" s="2">
        <v>43290</v>
      </c>
      <c r="E60571" s="1" t="s">
        <v>42</v>
      </c>
      <c r="F60571" s="1" t="s">
        <v>43</v>
      </c>
      <c r="G60571" s="1" t="s">
        <v>111</v>
      </c>
      <c r="H60571" s="1" t="s">
        <v>79</v>
      </c>
      <c r="I60571" s="1" t="s">
        <v>85</v>
      </c>
      <c r="J60571" s="1" t="s">
        <v>17</v>
      </c>
      <c r="K60571" s="1" t="s">
        <v>18</v>
      </c>
      <c r="L60571" s="1" t="s">
        <v>19</v>
      </c>
      <c r="M60571" s="1">
        <v>2018</v>
      </c>
      <c r="N60571" s="1" t="s">
        <v>383</v>
      </c>
    </row>
    <row r="60572" spans="1:14" x14ac:dyDescent="0.25">
      <c r="A60572" s="1">
        <v>3903829</v>
      </c>
      <c r="B60572" s="1" t="s">
        <v>20</v>
      </c>
      <c r="C60572" s="2">
        <v>44120</v>
      </c>
      <c r="D60572" s="2">
        <v>44120</v>
      </c>
      <c r="E60572" s="1" t="s">
        <v>26</v>
      </c>
      <c r="F60572" s="1" t="s">
        <v>31</v>
      </c>
      <c r="G60572" s="1" t="s">
        <v>121</v>
      </c>
      <c r="H60572" s="1" t="s">
        <v>191</v>
      </c>
      <c r="I60572" s="1"/>
      <c r="J60572" s="1" t="s">
        <v>17</v>
      </c>
      <c r="K60572" s="1" t="s">
        <v>18</v>
      </c>
      <c r="L60572" s="1" t="s">
        <v>19</v>
      </c>
      <c r="M60572" s="1">
        <v>2020</v>
      </c>
      <c r="N60572" s="1" t="s">
        <v>381</v>
      </c>
    </row>
    <row r="60573" spans="1:14" x14ac:dyDescent="0.25">
      <c r="A60573" s="1">
        <v>4876426</v>
      </c>
      <c r="B60573" s="1" t="s">
        <v>12</v>
      </c>
      <c r="C60573" s="2">
        <v>44503</v>
      </c>
      <c r="D60573" s="2">
        <v>44504</v>
      </c>
      <c r="E60573" s="1" t="s">
        <v>21</v>
      </c>
      <c r="F60573" s="1" t="s">
        <v>31</v>
      </c>
      <c r="G60573" s="1" t="s">
        <v>37</v>
      </c>
      <c r="H60573" s="1" t="s">
        <v>173</v>
      </c>
      <c r="I60573" s="1" t="s">
        <v>174</v>
      </c>
      <c r="J60573" s="1" t="s">
        <v>17</v>
      </c>
      <c r="K60573" s="1" t="s">
        <v>18</v>
      </c>
      <c r="L60573" s="1" t="s">
        <v>19</v>
      </c>
      <c r="M60573" s="1">
        <v>2021</v>
      </c>
      <c r="N60573" s="1" t="s">
        <v>384</v>
      </c>
    </row>
    <row r="60574" spans="1:14" x14ac:dyDescent="0.25">
      <c r="A60574" s="1">
        <v>3918867</v>
      </c>
      <c r="B60574" s="1" t="s">
        <v>20</v>
      </c>
      <c r="C60574" s="2">
        <v>44130</v>
      </c>
      <c r="D60574" s="2">
        <v>44130</v>
      </c>
      <c r="E60574" s="1" t="s">
        <v>59</v>
      </c>
      <c r="F60574" s="1" t="s">
        <v>43</v>
      </c>
      <c r="G60574" s="1" t="s">
        <v>44</v>
      </c>
      <c r="H60574" s="1" t="s">
        <v>79</v>
      </c>
      <c r="I60574" s="1" t="s">
        <v>85</v>
      </c>
      <c r="J60574" s="1" t="s">
        <v>17</v>
      </c>
      <c r="K60574" s="1" t="s">
        <v>18</v>
      </c>
      <c r="L60574" s="1" t="s">
        <v>19</v>
      </c>
      <c r="M60574" s="1">
        <v>2020</v>
      </c>
      <c r="N60574" s="1" t="s">
        <v>381</v>
      </c>
    </row>
    <row r="60575" spans="1:14" x14ac:dyDescent="0.25">
      <c r="A60575" s="1">
        <v>3898420</v>
      </c>
      <c r="B60575" s="1" t="s">
        <v>20</v>
      </c>
      <c r="C60575" s="2">
        <v>44118</v>
      </c>
      <c r="D60575" s="2">
        <v>44119</v>
      </c>
      <c r="E60575" s="1" t="s">
        <v>26</v>
      </c>
      <c r="F60575" s="1" t="s">
        <v>31</v>
      </c>
      <c r="G60575" s="1" t="s">
        <v>121</v>
      </c>
      <c r="H60575" s="1" t="s">
        <v>191</v>
      </c>
      <c r="I60575" s="1"/>
      <c r="J60575" s="1" t="s">
        <v>17</v>
      </c>
      <c r="K60575" s="1" t="s">
        <v>18</v>
      </c>
      <c r="L60575" s="1" t="s">
        <v>19</v>
      </c>
      <c r="M60575" s="1">
        <v>2020</v>
      </c>
      <c r="N60575" s="1" t="s">
        <v>381</v>
      </c>
    </row>
    <row r="60576" spans="1:14" x14ac:dyDescent="0.25">
      <c r="A60576" s="1">
        <v>3120725</v>
      </c>
      <c r="B60576" s="1" t="s">
        <v>20</v>
      </c>
      <c r="C60576" s="2">
        <v>43474</v>
      </c>
      <c r="D60576" s="2">
        <v>43474</v>
      </c>
      <c r="E60576" s="1" t="s">
        <v>59</v>
      </c>
      <c r="F60576" s="1" t="s">
        <v>43</v>
      </c>
      <c r="G60576" s="1" t="s">
        <v>44</v>
      </c>
      <c r="H60576" s="1" t="s">
        <v>55</v>
      </c>
      <c r="I60576" s="1" t="s">
        <v>120</v>
      </c>
      <c r="J60576" s="1" t="s">
        <v>17</v>
      </c>
      <c r="K60576" s="1" t="s">
        <v>18</v>
      </c>
      <c r="L60576" s="1" t="s">
        <v>19</v>
      </c>
      <c r="M60576" s="1">
        <v>2019</v>
      </c>
      <c r="N60576" s="1" t="s">
        <v>386</v>
      </c>
    </row>
    <row r="60577" spans="1:14" x14ac:dyDescent="0.25">
      <c r="A60577" s="1">
        <v>6944989</v>
      </c>
      <c r="B60577" s="1" t="s">
        <v>20</v>
      </c>
      <c r="C60577" s="2">
        <v>45054</v>
      </c>
      <c r="D60577" s="2">
        <v>45054</v>
      </c>
      <c r="E60577" s="1" t="s">
        <v>26</v>
      </c>
      <c r="F60577" s="1" t="s">
        <v>43</v>
      </c>
      <c r="G60577" s="1" t="s">
        <v>44</v>
      </c>
      <c r="H60577" s="1" t="s">
        <v>79</v>
      </c>
      <c r="I60577" s="1" t="s">
        <v>85</v>
      </c>
      <c r="J60577" s="1" t="s">
        <v>17</v>
      </c>
      <c r="K60577" s="1" t="s">
        <v>25</v>
      </c>
      <c r="L60577" s="1" t="s">
        <v>19</v>
      </c>
      <c r="M60577" s="1">
        <v>2023</v>
      </c>
      <c r="N60577" s="1" t="s">
        <v>385</v>
      </c>
    </row>
    <row r="60578" spans="1:14" x14ac:dyDescent="0.25">
      <c r="A60578" s="1">
        <v>3122211</v>
      </c>
      <c r="B60578" s="1" t="s">
        <v>12</v>
      </c>
      <c r="C60578" s="2">
        <v>43475</v>
      </c>
      <c r="D60578" s="2">
        <v>43476</v>
      </c>
      <c r="E60578" s="1" t="s">
        <v>13</v>
      </c>
      <c r="F60578" s="1" t="s">
        <v>31</v>
      </c>
      <c r="G60578" s="1" t="s">
        <v>37</v>
      </c>
      <c r="H60578" s="1" t="s">
        <v>38</v>
      </c>
      <c r="I60578" s="1" t="s">
        <v>39</v>
      </c>
      <c r="J60578" s="1" t="s">
        <v>17</v>
      </c>
      <c r="K60578" s="1" t="s">
        <v>69</v>
      </c>
      <c r="L60578" s="1" t="s">
        <v>19</v>
      </c>
      <c r="M60578" s="1">
        <v>2019</v>
      </c>
      <c r="N60578" s="1" t="s">
        <v>386</v>
      </c>
    </row>
    <row r="60579" spans="1:14" x14ac:dyDescent="0.25">
      <c r="A60579" s="1">
        <v>4253378</v>
      </c>
      <c r="B60579" s="1" t="s">
        <v>12</v>
      </c>
      <c r="C60579" s="2">
        <v>44280</v>
      </c>
      <c r="D60579" s="2">
        <v>44284</v>
      </c>
      <c r="E60579" s="1" t="s">
        <v>21</v>
      </c>
      <c r="F60579" s="1" t="s">
        <v>31</v>
      </c>
      <c r="G60579" s="1" t="s">
        <v>37</v>
      </c>
      <c r="H60579" s="1" t="s">
        <v>38</v>
      </c>
      <c r="I60579" s="1" t="s">
        <v>39</v>
      </c>
      <c r="J60579" s="1" t="s">
        <v>17</v>
      </c>
      <c r="K60579" s="1" t="s">
        <v>25</v>
      </c>
      <c r="L60579" s="1" t="s">
        <v>19</v>
      </c>
      <c r="M60579" s="1">
        <v>2021</v>
      </c>
      <c r="N60579" s="1" t="s">
        <v>387</v>
      </c>
    </row>
    <row r="60580" spans="1:14" x14ac:dyDescent="0.25">
      <c r="A60580" s="1">
        <v>3121132</v>
      </c>
      <c r="B60580" s="1" t="s">
        <v>20</v>
      </c>
      <c r="C60580" s="2">
        <v>43475</v>
      </c>
      <c r="D60580" s="2">
        <v>43487</v>
      </c>
      <c r="E60580" s="1" t="s">
        <v>21</v>
      </c>
      <c r="F60580" s="1" t="s">
        <v>43</v>
      </c>
      <c r="G60580" s="1" t="s">
        <v>44</v>
      </c>
      <c r="H60580" s="1" t="s">
        <v>45</v>
      </c>
      <c r="I60580" s="1" t="s">
        <v>39</v>
      </c>
      <c r="J60580" s="1" t="s">
        <v>17</v>
      </c>
      <c r="K60580" s="1" t="s">
        <v>18</v>
      </c>
      <c r="L60580" s="1" t="s">
        <v>19</v>
      </c>
      <c r="M60580" s="1">
        <v>2019</v>
      </c>
      <c r="N60580" s="1" t="s">
        <v>386</v>
      </c>
    </row>
    <row r="60581" spans="1:14" x14ac:dyDescent="0.25">
      <c r="A60581" s="1">
        <v>4242274</v>
      </c>
      <c r="B60581" s="1" t="s">
        <v>20</v>
      </c>
      <c r="C60581" s="2">
        <v>44279</v>
      </c>
      <c r="D60581" s="2">
        <v>44279</v>
      </c>
      <c r="E60581" s="1" t="s">
        <v>13</v>
      </c>
      <c r="F60581" s="1" t="s">
        <v>43</v>
      </c>
      <c r="G60581" s="1" t="s">
        <v>44</v>
      </c>
      <c r="H60581" s="1" t="s">
        <v>45</v>
      </c>
      <c r="I60581" s="1" t="s">
        <v>46</v>
      </c>
      <c r="J60581" s="1" t="s">
        <v>17</v>
      </c>
      <c r="K60581" s="1" t="s">
        <v>18</v>
      </c>
      <c r="L60581" s="1" t="s">
        <v>19</v>
      </c>
      <c r="M60581" s="1">
        <v>2021</v>
      </c>
      <c r="N60581" s="1" t="s">
        <v>387</v>
      </c>
    </row>
    <row r="60582" spans="1:14" x14ac:dyDescent="0.25">
      <c r="A60582" s="1">
        <v>2992580</v>
      </c>
      <c r="B60582" s="1" t="s">
        <v>103</v>
      </c>
      <c r="C60582" s="2">
        <v>43327</v>
      </c>
      <c r="D60582" s="2">
        <v>43327</v>
      </c>
      <c r="E60582" s="1" t="s">
        <v>21</v>
      </c>
      <c r="F60582" s="1" t="s">
        <v>43</v>
      </c>
      <c r="G60582" s="1" t="s">
        <v>44</v>
      </c>
      <c r="H60582" s="1" t="s">
        <v>79</v>
      </c>
      <c r="I60582" s="1" t="s">
        <v>85</v>
      </c>
      <c r="J60582" s="1" t="s">
        <v>17</v>
      </c>
      <c r="K60582" s="1" t="s">
        <v>18</v>
      </c>
      <c r="L60582" s="1" t="s">
        <v>19</v>
      </c>
      <c r="M60582" s="1">
        <v>2018</v>
      </c>
      <c r="N60582" s="1" t="s">
        <v>389</v>
      </c>
    </row>
    <row r="60583" spans="1:14" x14ac:dyDescent="0.25">
      <c r="A60583" s="1">
        <v>4111483</v>
      </c>
      <c r="B60583" s="1" t="s">
        <v>20</v>
      </c>
      <c r="C60583" s="2">
        <v>44229</v>
      </c>
      <c r="D60583" s="2">
        <v>44229</v>
      </c>
      <c r="E60583" s="1" t="s">
        <v>97</v>
      </c>
      <c r="F60583" s="1" t="s">
        <v>14</v>
      </c>
      <c r="G60583" s="1" t="s">
        <v>15</v>
      </c>
      <c r="H60583" s="1" t="s">
        <v>93</v>
      </c>
      <c r="I60583" s="1"/>
      <c r="J60583" s="1" t="s">
        <v>17</v>
      </c>
      <c r="K60583" s="1" t="s">
        <v>18</v>
      </c>
      <c r="L60583" s="1" t="s">
        <v>19</v>
      </c>
      <c r="M60583" s="1">
        <v>2021</v>
      </c>
      <c r="N60583" s="1" t="s">
        <v>392</v>
      </c>
    </row>
    <row r="60584" spans="1:14" x14ac:dyDescent="0.25">
      <c r="A60584" s="1">
        <v>3120715</v>
      </c>
      <c r="B60584" s="1" t="s">
        <v>20</v>
      </c>
      <c r="C60584" s="2">
        <v>43474</v>
      </c>
      <c r="D60584" s="2">
        <v>43474</v>
      </c>
      <c r="E60584" s="1" t="s">
        <v>144</v>
      </c>
      <c r="F60584" s="1" t="s">
        <v>27</v>
      </c>
      <c r="G60584" s="1" t="s">
        <v>28</v>
      </c>
      <c r="H60584" s="1" t="s">
        <v>29</v>
      </c>
      <c r="I60584" s="1" t="s">
        <v>47</v>
      </c>
      <c r="J60584" s="1" t="s">
        <v>17</v>
      </c>
      <c r="K60584" s="1" t="s">
        <v>18</v>
      </c>
      <c r="L60584" s="1" t="s">
        <v>19</v>
      </c>
      <c r="M60584" s="1">
        <v>2019</v>
      </c>
      <c r="N60584" s="1" t="s">
        <v>386</v>
      </c>
    </row>
    <row r="60585" spans="1:14" x14ac:dyDescent="0.25">
      <c r="A60585" s="1">
        <v>2500859</v>
      </c>
      <c r="B60585" s="1" t="s">
        <v>20</v>
      </c>
      <c r="C60585" s="2">
        <v>42889</v>
      </c>
      <c r="D60585" s="2">
        <v>42889</v>
      </c>
      <c r="E60585" s="1" t="s">
        <v>13</v>
      </c>
      <c r="F60585" s="1" t="s">
        <v>14</v>
      </c>
      <c r="G60585" s="1" t="s">
        <v>15</v>
      </c>
      <c r="H60585" s="1" t="s">
        <v>93</v>
      </c>
      <c r="I60585" s="1"/>
      <c r="J60585" s="1" t="s">
        <v>17</v>
      </c>
      <c r="K60585" s="1" t="s">
        <v>18</v>
      </c>
      <c r="L60585" s="1" t="s">
        <v>19</v>
      </c>
      <c r="M60585" s="1">
        <v>2017</v>
      </c>
      <c r="N60585" s="1" t="s">
        <v>388</v>
      </c>
    </row>
    <row r="60586" spans="1:14" x14ac:dyDescent="0.25">
      <c r="A60586" s="1">
        <v>3227639</v>
      </c>
      <c r="B60586" s="1" t="s">
        <v>20</v>
      </c>
      <c r="C60586" s="2">
        <v>43585</v>
      </c>
      <c r="D60586" s="2">
        <v>43585</v>
      </c>
      <c r="E60586" s="1" t="s">
        <v>42</v>
      </c>
      <c r="F60586" s="1" t="s">
        <v>43</v>
      </c>
      <c r="G60586" s="1" t="s">
        <v>44</v>
      </c>
      <c r="H60586" s="1" t="s">
        <v>55</v>
      </c>
      <c r="I60586" s="1" t="s">
        <v>68</v>
      </c>
      <c r="J60586" s="1" t="s">
        <v>17</v>
      </c>
      <c r="K60586" s="1" t="s">
        <v>25</v>
      </c>
      <c r="L60586" s="1" t="s">
        <v>19</v>
      </c>
      <c r="M60586" s="1">
        <v>2019</v>
      </c>
      <c r="N60586" s="1" t="s">
        <v>382</v>
      </c>
    </row>
    <row r="60587" spans="1:14" x14ac:dyDescent="0.25">
      <c r="A60587" s="1">
        <v>2499521</v>
      </c>
      <c r="B60587" s="1" t="s">
        <v>20</v>
      </c>
      <c r="C60587" s="2">
        <v>42888</v>
      </c>
      <c r="D60587" s="2">
        <v>42888</v>
      </c>
      <c r="E60587" s="1" t="s">
        <v>21</v>
      </c>
      <c r="F60587" s="1" t="s">
        <v>86</v>
      </c>
      <c r="G60587" s="1" t="s">
        <v>87</v>
      </c>
      <c r="H60587" s="1" t="s">
        <v>29</v>
      </c>
      <c r="I60587" s="1" t="s">
        <v>241</v>
      </c>
      <c r="J60587" s="1" t="s">
        <v>17</v>
      </c>
      <c r="K60587" s="1" t="s">
        <v>69</v>
      </c>
      <c r="L60587" s="1" t="s">
        <v>19</v>
      </c>
      <c r="M60587" s="1">
        <v>2017</v>
      </c>
      <c r="N60587" s="1" t="s">
        <v>388</v>
      </c>
    </row>
    <row r="60588" spans="1:14" x14ac:dyDescent="0.25">
      <c r="A60588" s="1">
        <v>4708113</v>
      </c>
      <c r="B60588" s="1" t="s">
        <v>20</v>
      </c>
      <c r="C60588" s="2">
        <v>44448</v>
      </c>
      <c r="D60588" s="2">
        <v>44448</v>
      </c>
      <c r="E60588" s="1" t="s">
        <v>21</v>
      </c>
      <c r="F60588" s="1" t="s">
        <v>27</v>
      </c>
      <c r="G60588" s="1" t="s">
        <v>28</v>
      </c>
      <c r="H60588" s="1" t="s">
        <v>151</v>
      </c>
      <c r="I60588" s="1" t="s">
        <v>156</v>
      </c>
      <c r="J60588" s="1" t="s">
        <v>17</v>
      </c>
      <c r="K60588" s="1" t="s">
        <v>18</v>
      </c>
      <c r="L60588" s="1" t="s">
        <v>114</v>
      </c>
      <c r="M60588" s="1">
        <v>2021</v>
      </c>
      <c r="N60588" s="1" t="s">
        <v>390</v>
      </c>
    </row>
    <row r="60589" spans="1:14" x14ac:dyDescent="0.25">
      <c r="A60589" s="1">
        <v>2498172</v>
      </c>
      <c r="B60589" s="1" t="s">
        <v>12</v>
      </c>
      <c r="C60589" s="2">
        <v>42886</v>
      </c>
      <c r="D60589" s="2">
        <v>42887</v>
      </c>
      <c r="E60589" s="1" t="s">
        <v>21</v>
      </c>
      <c r="F60589" s="1" t="s">
        <v>14</v>
      </c>
      <c r="G60589" s="1" t="s">
        <v>206</v>
      </c>
      <c r="H60589" s="1" t="s">
        <v>16</v>
      </c>
      <c r="I60589" s="1"/>
      <c r="J60589" s="1" t="s">
        <v>17</v>
      </c>
      <c r="K60589" s="1" t="s">
        <v>18</v>
      </c>
      <c r="L60589" s="1" t="s">
        <v>19</v>
      </c>
      <c r="M60589" s="1">
        <v>2017</v>
      </c>
      <c r="N60589" s="1" t="s">
        <v>385</v>
      </c>
    </row>
    <row r="60590" spans="1:14" x14ac:dyDescent="0.25">
      <c r="A60590" s="1">
        <v>2498223</v>
      </c>
      <c r="B60590" s="1" t="s">
        <v>20</v>
      </c>
      <c r="C60590" s="2">
        <v>42886</v>
      </c>
      <c r="D60590" s="2">
        <v>42886</v>
      </c>
      <c r="E60590" s="1" t="s">
        <v>83</v>
      </c>
      <c r="F60590" s="1" t="s">
        <v>14</v>
      </c>
      <c r="G60590" s="1" t="s">
        <v>15</v>
      </c>
      <c r="H60590" s="1" t="s">
        <v>117</v>
      </c>
      <c r="I60590" s="1"/>
      <c r="J60590" s="1" t="s">
        <v>17</v>
      </c>
      <c r="K60590" s="1" t="s">
        <v>18</v>
      </c>
      <c r="L60590" s="1" t="s">
        <v>19</v>
      </c>
      <c r="M60590" s="1">
        <v>2017</v>
      </c>
      <c r="N60590" s="1" t="s">
        <v>385</v>
      </c>
    </row>
    <row r="60591" spans="1:14" x14ac:dyDescent="0.25">
      <c r="A60591" s="1">
        <v>2496555</v>
      </c>
      <c r="B60591" s="1" t="s">
        <v>20</v>
      </c>
      <c r="C60591" s="2">
        <v>42886</v>
      </c>
      <c r="D60591" s="2">
        <v>42886</v>
      </c>
      <c r="E60591" s="1" t="s">
        <v>21</v>
      </c>
      <c r="F60591" s="1" t="s">
        <v>43</v>
      </c>
      <c r="G60591" s="1" t="s">
        <v>44</v>
      </c>
      <c r="H60591" s="1" t="s">
        <v>55</v>
      </c>
      <c r="I60591" s="1" t="s">
        <v>180</v>
      </c>
      <c r="J60591" s="1" t="s">
        <v>17</v>
      </c>
      <c r="K60591" s="1" t="s">
        <v>18</v>
      </c>
      <c r="L60591" s="1" t="s">
        <v>19</v>
      </c>
      <c r="M60591" s="1">
        <v>2017</v>
      </c>
      <c r="N60591" s="1" t="s">
        <v>385</v>
      </c>
    </row>
    <row r="60592" spans="1:14" x14ac:dyDescent="0.25">
      <c r="A60592" s="1">
        <v>2497392</v>
      </c>
      <c r="B60592" s="1" t="s">
        <v>12</v>
      </c>
      <c r="C60592" s="2">
        <v>42885</v>
      </c>
      <c r="D60592" s="2">
        <v>42885</v>
      </c>
      <c r="E60592" s="1" t="s">
        <v>97</v>
      </c>
      <c r="F60592" s="1" t="s">
        <v>14</v>
      </c>
      <c r="G60592" s="1" t="s">
        <v>116</v>
      </c>
      <c r="H60592" s="1" t="s">
        <v>93</v>
      </c>
      <c r="I60592" s="1"/>
      <c r="J60592" s="1" t="s">
        <v>17</v>
      </c>
      <c r="K60592" s="1" t="s">
        <v>18</v>
      </c>
      <c r="L60592" s="1" t="s">
        <v>19</v>
      </c>
      <c r="M60592" s="1">
        <v>2017</v>
      </c>
      <c r="N60592" s="1" t="s">
        <v>385</v>
      </c>
    </row>
    <row r="60593" spans="1:14" x14ac:dyDescent="0.25">
      <c r="A60593" s="1">
        <v>4701545</v>
      </c>
      <c r="B60593" s="1" t="s">
        <v>20</v>
      </c>
      <c r="C60593" s="2">
        <v>44448</v>
      </c>
      <c r="D60593" s="2">
        <v>44448</v>
      </c>
      <c r="E60593" s="1" t="s">
        <v>26</v>
      </c>
      <c r="F60593" s="1" t="s">
        <v>27</v>
      </c>
      <c r="G60593" s="1" t="s">
        <v>28</v>
      </c>
      <c r="H60593" s="1" t="s">
        <v>29</v>
      </c>
      <c r="I60593" s="1" t="s">
        <v>88</v>
      </c>
      <c r="J60593" s="1" t="s">
        <v>17</v>
      </c>
      <c r="K60593" s="1" t="s">
        <v>18</v>
      </c>
      <c r="L60593" s="1" t="s">
        <v>19</v>
      </c>
      <c r="M60593" s="1">
        <v>2021</v>
      </c>
      <c r="N60593" s="1" t="s">
        <v>390</v>
      </c>
    </row>
    <row r="60594" spans="1:14" x14ac:dyDescent="0.25">
      <c r="A60594" s="1">
        <v>3898038</v>
      </c>
      <c r="B60594" s="1" t="s">
        <v>20</v>
      </c>
      <c r="C60594" s="2">
        <v>44118</v>
      </c>
      <c r="D60594" s="2">
        <v>44119</v>
      </c>
      <c r="E60594" s="1" t="s">
        <v>97</v>
      </c>
      <c r="F60594" s="1" t="s">
        <v>14</v>
      </c>
      <c r="G60594" s="1" t="s">
        <v>132</v>
      </c>
      <c r="H60594" s="1" t="s">
        <v>117</v>
      </c>
      <c r="I60594" s="1"/>
      <c r="J60594" s="1" t="s">
        <v>17</v>
      </c>
      <c r="K60594" s="1" t="s">
        <v>18</v>
      </c>
      <c r="L60594" s="1" t="s">
        <v>19</v>
      </c>
      <c r="M60594" s="1">
        <v>2020</v>
      </c>
      <c r="N60594" s="1" t="s">
        <v>381</v>
      </c>
    </row>
    <row r="60595" spans="1:14" x14ac:dyDescent="0.25">
      <c r="A60595" s="1">
        <v>2492973</v>
      </c>
      <c r="B60595" s="1" t="s">
        <v>81</v>
      </c>
      <c r="C60595" s="2">
        <v>42879</v>
      </c>
      <c r="D60595" s="2">
        <v>42880</v>
      </c>
      <c r="E60595" s="1" t="s">
        <v>54</v>
      </c>
      <c r="F60595" s="1" t="s">
        <v>43</v>
      </c>
      <c r="G60595" s="1" t="s">
        <v>44</v>
      </c>
      <c r="H60595" s="1" t="s">
        <v>55</v>
      </c>
      <c r="I60595" s="1" t="s">
        <v>68</v>
      </c>
      <c r="J60595" s="1" t="s">
        <v>17</v>
      </c>
      <c r="K60595" s="1" t="s">
        <v>25</v>
      </c>
      <c r="L60595" s="1" t="s">
        <v>19</v>
      </c>
      <c r="M60595" s="1">
        <v>2017</v>
      </c>
      <c r="N60595" s="1" t="s">
        <v>385</v>
      </c>
    </row>
    <row r="60596" spans="1:14" x14ac:dyDescent="0.25">
      <c r="A60596" s="1">
        <v>4478932</v>
      </c>
      <c r="B60596" s="1" t="s">
        <v>20</v>
      </c>
      <c r="C60596" s="2">
        <v>44368</v>
      </c>
      <c r="D60596" s="2">
        <v>44368</v>
      </c>
      <c r="E60596" s="1" t="s">
        <v>13</v>
      </c>
      <c r="F60596" s="1" t="s">
        <v>27</v>
      </c>
      <c r="G60596" s="1" t="s">
        <v>28</v>
      </c>
      <c r="H60596" s="1" t="s">
        <v>29</v>
      </c>
      <c r="I60596" s="1" t="s">
        <v>88</v>
      </c>
      <c r="J60596" s="1" t="s">
        <v>17</v>
      </c>
      <c r="K60596" s="1" t="s">
        <v>18</v>
      </c>
      <c r="L60596" s="1" t="s">
        <v>114</v>
      </c>
      <c r="M60596" s="1">
        <v>2021</v>
      </c>
      <c r="N60596" s="1" t="s">
        <v>388</v>
      </c>
    </row>
    <row r="60597" spans="1:14" x14ac:dyDescent="0.25">
      <c r="A60597" s="1">
        <v>2491564</v>
      </c>
      <c r="B60597" s="1" t="s">
        <v>20</v>
      </c>
      <c r="C60597" s="2">
        <v>42878</v>
      </c>
      <c r="D60597" s="2">
        <v>42878</v>
      </c>
      <c r="E60597" s="1" t="s">
        <v>13</v>
      </c>
      <c r="F60597" s="1" t="s">
        <v>14</v>
      </c>
      <c r="G60597" s="1" t="s">
        <v>15</v>
      </c>
      <c r="H60597" s="1" t="s">
        <v>16</v>
      </c>
      <c r="I60597" s="1"/>
      <c r="J60597" s="1" t="s">
        <v>17</v>
      </c>
      <c r="K60597" s="1" t="s">
        <v>25</v>
      </c>
      <c r="L60597" s="1" t="s">
        <v>19</v>
      </c>
      <c r="M60597" s="1">
        <v>2017</v>
      </c>
      <c r="N60597" s="1" t="s">
        <v>385</v>
      </c>
    </row>
    <row r="60598" spans="1:14" x14ac:dyDescent="0.25">
      <c r="A60598" s="1">
        <v>3847982</v>
      </c>
      <c r="B60598" s="1" t="s">
        <v>20</v>
      </c>
      <c r="C60598" s="2">
        <v>44090</v>
      </c>
      <c r="D60598" s="2">
        <v>44090</v>
      </c>
      <c r="E60598" s="1" t="s">
        <v>90</v>
      </c>
      <c r="F60598" s="1" t="s">
        <v>43</v>
      </c>
      <c r="G60598" s="1" t="s">
        <v>44</v>
      </c>
      <c r="H60598" s="1" t="s">
        <v>55</v>
      </c>
      <c r="I60598" s="1" t="s">
        <v>68</v>
      </c>
      <c r="J60598" s="1" t="s">
        <v>17</v>
      </c>
      <c r="K60598" s="1" t="s">
        <v>18</v>
      </c>
      <c r="L60598" s="1" t="s">
        <v>19</v>
      </c>
      <c r="M60598" s="1">
        <v>2020</v>
      </c>
      <c r="N60598" s="1" t="s">
        <v>390</v>
      </c>
    </row>
    <row r="60599" spans="1:14" x14ac:dyDescent="0.25">
      <c r="A60599" s="1">
        <v>2783675</v>
      </c>
      <c r="B60599" s="1" t="s">
        <v>12</v>
      </c>
      <c r="C60599" s="2">
        <v>43111</v>
      </c>
      <c r="D60599" s="2">
        <v>43116</v>
      </c>
      <c r="E60599" s="1" t="s">
        <v>67</v>
      </c>
      <c r="F60599" s="1" t="s">
        <v>31</v>
      </c>
      <c r="G60599" s="1" t="s">
        <v>37</v>
      </c>
      <c r="H60599" s="1" t="s">
        <v>173</v>
      </c>
      <c r="I60599" s="1" t="s">
        <v>177</v>
      </c>
      <c r="J60599" s="1" t="s">
        <v>17</v>
      </c>
      <c r="K60599" s="1" t="s">
        <v>18</v>
      </c>
      <c r="L60599" s="1" t="s">
        <v>19</v>
      </c>
      <c r="M60599" s="1">
        <v>2018</v>
      </c>
      <c r="N60599" s="1" t="s">
        <v>386</v>
      </c>
    </row>
    <row r="60600" spans="1:14" x14ac:dyDescent="0.25">
      <c r="A60600" s="1">
        <v>5843123</v>
      </c>
      <c r="B60600" s="1" t="s">
        <v>20</v>
      </c>
      <c r="C60600" s="2">
        <v>44777</v>
      </c>
      <c r="D60600" s="2">
        <v>44777</v>
      </c>
      <c r="E60600" s="1" t="s">
        <v>26</v>
      </c>
      <c r="F60600" s="1" t="s">
        <v>43</v>
      </c>
      <c r="G60600" s="1" t="s">
        <v>50</v>
      </c>
      <c r="H60600" s="1" t="s">
        <v>79</v>
      </c>
      <c r="I60600" s="1" t="s">
        <v>85</v>
      </c>
      <c r="J60600" s="1" t="s">
        <v>17</v>
      </c>
      <c r="K60600" s="1" t="s">
        <v>18</v>
      </c>
      <c r="L60600" s="1" t="s">
        <v>19</v>
      </c>
      <c r="M60600" s="1">
        <v>2022</v>
      </c>
      <c r="N60600" s="1" t="s">
        <v>389</v>
      </c>
    </row>
    <row r="60601" spans="1:14" x14ac:dyDescent="0.25">
      <c r="A60601" s="1">
        <v>2779331</v>
      </c>
      <c r="B60601" s="1" t="s">
        <v>12</v>
      </c>
      <c r="C60601" s="2">
        <v>43111</v>
      </c>
      <c r="D60601" s="2">
        <v>43111</v>
      </c>
      <c r="E60601" s="1" t="s">
        <v>42</v>
      </c>
      <c r="F60601" s="1" t="s">
        <v>43</v>
      </c>
      <c r="G60601" s="1" t="s">
        <v>44</v>
      </c>
      <c r="H60601" s="1" t="s">
        <v>55</v>
      </c>
      <c r="I60601" s="1" t="s">
        <v>56</v>
      </c>
      <c r="J60601" s="1" t="s">
        <v>17</v>
      </c>
      <c r="K60601" s="1" t="s">
        <v>25</v>
      </c>
      <c r="L60601" s="1" t="s">
        <v>19</v>
      </c>
      <c r="M60601" s="1">
        <v>2018</v>
      </c>
      <c r="N60601" s="1" t="s">
        <v>386</v>
      </c>
    </row>
    <row r="60602" spans="1:14" x14ac:dyDescent="0.25">
      <c r="A60602" s="1">
        <v>3762820</v>
      </c>
      <c r="B60602" s="1" t="s">
        <v>20</v>
      </c>
      <c r="C60602" s="2">
        <v>44036</v>
      </c>
      <c r="D60602" s="2">
        <v>44036</v>
      </c>
      <c r="E60602" s="1" t="s">
        <v>106</v>
      </c>
      <c r="F60602" s="1" t="s">
        <v>31</v>
      </c>
      <c r="G60602" s="1" t="s">
        <v>121</v>
      </c>
      <c r="H60602" s="1" t="s">
        <v>33</v>
      </c>
      <c r="I60602" s="1" t="s">
        <v>200</v>
      </c>
      <c r="J60602" s="1" t="s">
        <v>17</v>
      </c>
      <c r="K60602" s="1" t="s">
        <v>18</v>
      </c>
      <c r="L60602" s="1" t="s">
        <v>19</v>
      </c>
      <c r="M60602" s="1">
        <v>2020</v>
      </c>
      <c r="N60602" s="1" t="s">
        <v>383</v>
      </c>
    </row>
    <row r="60603" spans="1:14" x14ac:dyDescent="0.25">
      <c r="A60603" s="1">
        <v>3957942</v>
      </c>
      <c r="B60603" s="1" t="s">
        <v>12</v>
      </c>
      <c r="C60603" s="2">
        <v>44148</v>
      </c>
      <c r="D60603" s="2">
        <v>44151</v>
      </c>
      <c r="E60603" s="1" t="s">
        <v>26</v>
      </c>
      <c r="F60603" s="1" t="s">
        <v>31</v>
      </c>
      <c r="G60603" s="1" t="s">
        <v>121</v>
      </c>
      <c r="H60603" s="1" t="s">
        <v>137</v>
      </c>
      <c r="I60603" s="1" t="s">
        <v>234</v>
      </c>
      <c r="J60603" s="1" t="s">
        <v>17</v>
      </c>
      <c r="K60603" s="1" t="s">
        <v>18</v>
      </c>
      <c r="L60603" s="1" t="s">
        <v>19</v>
      </c>
      <c r="M60603" s="1">
        <v>2020</v>
      </c>
      <c r="N60603" s="1" t="s">
        <v>384</v>
      </c>
    </row>
    <row r="60604" spans="1:14" x14ac:dyDescent="0.25">
      <c r="A60604" s="1">
        <v>2533147</v>
      </c>
      <c r="B60604" s="1" t="s">
        <v>12</v>
      </c>
      <c r="C60604" s="2">
        <v>42856</v>
      </c>
      <c r="D60604" s="2">
        <v>42934</v>
      </c>
      <c r="E60604" s="1" t="s">
        <v>181</v>
      </c>
      <c r="F60604" s="1" t="s">
        <v>31</v>
      </c>
      <c r="G60604" s="1" t="s">
        <v>37</v>
      </c>
      <c r="H60604" s="1" t="s">
        <v>101</v>
      </c>
      <c r="I60604" s="1" t="s">
        <v>102</v>
      </c>
      <c r="J60604" s="1" t="s">
        <v>17</v>
      </c>
      <c r="K60604" s="1" t="s">
        <v>18</v>
      </c>
      <c r="L60604" s="1" t="s">
        <v>19</v>
      </c>
      <c r="M60604" s="1">
        <v>2017</v>
      </c>
      <c r="N60604" s="1" t="s">
        <v>385</v>
      </c>
    </row>
    <row r="60605" spans="1:14" x14ac:dyDescent="0.25">
      <c r="A60605" s="1">
        <v>2987965</v>
      </c>
      <c r="B60605" s="1" t="s">
        <v>12</v>
      </c>
      <c r="C60605" s="2">
        <v>43321</v>
      </c>
      <c r="D60605" s="2">
        <v>43322</v>
      </c>
      <c r="E60605" s="1" t="s">
        <v>26</v>
      </c>
      <c r="F60605" s="1" t="s">
        <v>43</v>
      </c>
      <c r="G60605" s="1" t="s">
        <v>44</v>
      </c>
      <c r="H60605" s="1" t="s">
        <v>55</v>
      </c>
      <c r="I60605" s="1" t="s">
        <v>56</v>
      </c>
      <c r="J60605" s="1" t="s">
        <v>17</v>
      </c>
      <c r="K60605" s="1" t="s">
        <v>18</v>
      </c>
      <c r="L60605" s="1" t="s">
        <v>19</v>
      </c>
      <c r="M60605" s="1">
        <v>2018</v>
      </c>
      <c r="N60605" s="1" t="s">
        <v>389</v>
      </c>
    </row>
    <row r="60606" spans="1:14" x14ac:dyDescent="0.25">
      <c r="A60606" s="1">
        <v>2828385</v>
      </c>
      <c r="B60606" s="1" t="s">
        <v>20</v>
      </c>
      <c r="C60606" s="2">
        <v>43159</v>
      </c>
      <c r="D60606" s="2">
        <v>43159</v>
      </c>
      <c r="E60606" s="1" t="s">
        <v>54</v>
      </c>
      <c r="F60606" s="1" t="s">
        <v>31</v>
      </c>
      <c r="G60606" s="1" t="s">
        <v>37</v>
      </c>
      <c r="H60606" s="1" t="s">
        <v>29</v>
      </c>
      <c r="I60606" s="1" t="s">
        <v>47</v>
      </c>
      <c r="J60606" s="1" t="s">
        <v>17</v>
      </c>
      <c r="K60606" s="1" t="s">
        <v>18</v>
      </c>
      <c r="L60606" s="1" t="s">
        <v>19</v>
      </c>
      <c r="M60606" s="1">
        <v>2018</v>
      </c>
      <c r="N60606" s="1" t="s">
        <v>392</v>
      </c>
    </row>
    <row r="60607" spans="1:14" x14ac:dyDescent="0.25">
      <c r="A60607" s="1">
        <v>2471887</v>
      </c>
      <c r="B60607" s="1" t="s">
        <v>12</v>
      </c>
      <c r="C60607" s="2">
        <v>42856</v>
      </c>
      <c r="D60607" s="2">
        <v>42856</v>
      </c>
      <c r="E60607" s="1" t="s">
        <v>204</v>
      </c>
      <c r="F60607" s="1" t="s">
        <v>14</v>
      </c>
      <c r="G60607" s="1" t="s">
        <v>15</v>
      </c>
      <c r="H60607" s="1" t="s">
        <v>93</v>
      </c>
      <c r="I60607" s="1"/>
      <c r="J60607" s="1" t="s">
        <v>17</v>
      </c>
      <c r="K60607" s="1" t="s">
        <v>25</v>
      </c>
      <c r="L60607" s="1" t="s">
        <v>19</v>
      </c>
      <c r="M60607" s="1">
        <v>2017</v>
      </c>
      <c r="N60607" s="1" t="s">
        <v>385</v>
      </c>
    </row>
    <row r="60608" spans="1:14" x14ac:dyDescent="0.25">
      <c r="A60608" s="1">
        <v>3889502</v>
      </c>
      <c r="B60608" s="1" t="s">
        <v>20</v>
      </c>
      <c r="C60608" s="2">
        <v>44113</v>
      </c>
      <c r="D60608" s="2">
        <v>44113</v>
      </c>
      <c r="E60608" s="1" t="s">
        <v>90</v>
      </c>
      <c r="F60608" s="1" t="s">
        <v>14</v>
      </c>
      <c r="G60608" s="1" t="s">
        <v>15</v>
      </c>
      <c r="H60608" s="1" t="s">
        <v>93</v>
      </c>
      <c r="I60608" s="1"/>
      <c r="J60608" s="1" t="s">
        <v>17</v>
      </c>
      <c r="K60608" s="1" t="s">
        <v>25</v>
      </c>
      <c r="L60608" s="1" t="s">
        <v>19</v>
      </c>
      <c r="M60608" s="1">
        <v>2020</v>
      </c>
      <c r="N60608" s="1" t="s">
        <v>381</v>
      </c>
    </row>
    <row r="60609" spans="1:14" x14ac:dyDescent="0.25">
      <c r="A60609" s="1">
        <v>2992920</v>
      </c>
      <c r="B60609" s="1" t="s">
        <v>20</v>
      </c>
      <c r="C60609" s="2">
        <v>43327</v>
      </c>
      <c r="D60609" s="2">
        <v>43327</v>
      </c>
      <c r="E60609" s="1" t="s">
        <v>26</v>
      </c>
      <c r="F60609" s="1" t="s">
        <v>31</v>
      </c>
      <c r="G60609" s="1" t="s">
        <v>37</v>
      </c>
      <c r="H60609" s="1" t="s">
        <v>129</v>
      </c>
      <c r="I60609" s="1" t="s">
        <v>245</v>
      </c>
      <c r="J60609" s="1" t="s">
        <v>17</v>
      </c>
      <c r="K60609" s="1" t="s">
        <v>18</v>
      </c>
      <c r="L60609" s="1" t="s">
        <v>19</v>
      </c>
      <c r="M60609" s="1">
        <v>2018</v>
      </c>
      <c r="N60609" s="1" t="s">
        <v>389</v>
      </c>
    </row>
    <row r="60610" spans="1:14" x14ac:dyDescent="0.25">
      <c r="A60610" s="1">
        <v>3760239</v>
      </c>
      <c r="B60610" s="1" t="s">
        <v>12</v>
      </c>
      <c r="C60610" s="2">
        <v>44034</v>
      </c>
      <c r="D60610" s="2">
        <v>44035</v>
      </c>
      <c r="E60610" s="1" t="s">
        <v>74</v>
      </c>
      <c r="F60610" s="1" t="s">
        <v>31</v>
      </c>
      <c r="G60610" s="1" t="s">
        <v>37</v>
      </c>
      <c r="H60610" s="1" t="s">
        <v>48</v>
      </c>
      <c r="I60610" s="1" t="s">
        <v>235</v>
      </c>
      <c r="J60610" s="1" t="s">
        <v>17</v>
      </c>
      <c r="K60610" s="1" t="s">
        <v>25</v>
      </c>
      <c r="L60610" s="1" t="s">
        <v>19</v>
      </c>
      <c r="M60610" s="1">
        <v>2020</v>
      </c>
      <c r="N60610" s="1" t="s">
        <v>383</v>
      </c>
    </row>
    <row r="60611" spans="1:14" x14ac:dyDescent="0.25">
      <c r="A60611" s="1">
        <v>4834009</v>
      </c>
      <c r="B60611" s="1" t="s">
        <v>12</v>
      </c>
      <c r="C60611" s="2">
        <v>44490</v>
      </c>
      <c r="D60611" s="2">
        <v>44491</v>
      </c>
      <c r="E60611" s="1" t="s">
        <v>13</v>
      </c>
      <c r="F60611" s="1" t="s">
        <v>43</v>
      </c>
      <c r="G60611" s="1" t="s">
        <v>44</v>
      </c>
      <c r="H60611" s="1" t="s">
        <v>153</v>
      </c>
      <c r="I60611" s="1" t="s">
        <v>209</v>
      </c>
      <c r="J60611" s="1" t="s">
        <v>17</v>
      </c>
      <c r="K60611" s="1" t="s">
        <v>25</v>
      </c>
      <c r="L60611" s="1" t="s">
        <v>19</v>
      </c>
      <c r="M60611" s="1">
        <v>2021</v>
      </c>
      <c r="N60611" s="1" t="s">
        <v>381</v>
      </c>
    </row>
    <row r="60612" spans="1:14" x14ac:dyDescent="0.25">
      <c r="A60612" s="1">
        <v>2887081</v>
      </c>
      <c r="B60612" s="1" t="s">
        <v>12</v>
      </c>
      <c r="C60612" s="2">
        <v>43215</v>
      </c>
      <c r="D60612" s="2">
        <v>43215</v>
      </c>
      <c r="E60612" s="1" t="s">
        <v>36</v>
      </c>
      <c r="F60612" s="1" t="s">
        <v>14</v>
      </c>
      <c r="G60612" s="1" t="s">
        <v>116</v>
      </c>
      <c r="H60612" s="1" t="s">
        <v>93</v>
      </c>
      <c r="I60612" s="1"/>
      <c r="J60612" s="1" t="s">
        <v>17</v>
      </c>
      <c r="K60612" s="1" t="s">
        <v>18</v>
      </c>
      <c r="L60612" s="1" t="s">
        <v>19</v>
      </c>
      <c r="M60612" s="1">
        <v>2018</v>
      </c>
      <c r="N60612" s="1" t="s">
        <v>382</v>
      </c>
    </row>
    <row r="60613" spans="1:14" x14ac:dyDescent="0.25">
      <c r="A60613" s="1">
        <v>3688714</v>
      </c>
      <c r="B60613" s="1" t="s">
        <v>12</v>
      </c>
      <c r="C60613" s="2">
        <v>43987</v>
      </c>
      <c r="D60613" s="2">
        <v>43990</v>
      </c>
      <c r="E60613" s="1" t="s">
        <v>42</v>
      </c>
      <c r="F60613" s="1" t="s">
        <v>43</v>
      </c>
      <c r="G60613" s="1" t="s">
        <v>44</v>
      </c>
      <c r="H60613" s="1" t="s">
        <v>55</v>
      </c>
      <c r="I60613" s="1" t="s">
        <v>110</v>
      </c>
      <c r="J60613" s="1" t="s">
        <v>17</v>
      </c>
      <c r="K60613" s="1" t="s">
        <v>25</v>
      </c>
      <c r="L60613" s="1" t="s">
        <v>19</v>
      </c>
      <c r="M60613" s="1">
        <v>2020</v>
      </c>
      <c r="N60613" s="1" t="s">
        <v>388</v>
      </c>
    </row>
    <row r="60614" spans="1:14" x14ac:dyDescent="0.25">
      <c r="A60614" s="1">
        <v>2924274</v>
      </c>
      <c r="B60614" s="1" t="s">
        <v>12</v>
      </c>
      <c r="C60614" s="2">
        <v>43252</v>
      </c>
      <c r="D60614" s="2">
        <v>43252</v>
      </c>
      <c r="E60614" s="1" t="s">
        <v>13</v>
      </c>
      <c r="F60614" s="1" t="s">
        <v>31</v>
      </c>
      <c r="G60614" s="1" t="s">
        <v>37</v>
      </c>
      <c r="H60614" s="1" t="s">
        <v>38</v>
      </c>
      <c r="I60614" s="1" t="s">
        <v>39</v>
      </c>
      <c r="J60614" s="1" t="s">
        <v>17</v>
      </c>
      <c r="K60614" s="1" t="s">
        <v>18</v>
      </c>
      <c r="L60614" s="1" t="s">
        <v>19</v>
      </c>
      <c r="M60614" s="1">
        <v>2018</v>
      </c>
      <c r="N60614" s="1" t="s">
        <v>388</v>
      </c>
    </row>
    <row r="60615" spans="1:14" x14ac:dyDescent="0.25">
      <c r="A60615" s="1">
        <v>4173631</v>
      </c>
      <c r="B60615" s="1" t="s">
        <v>20</v>
      </c>
      <c r="C60615" s="2">
        <v>44256</v>
      </c>
      <c r="D60615" s="2">
        <v>44256</v>
      </c>
      <c r="E60615" s="1" t="s">
        <v>26</v>
      </c>
      <c r="F60615" s="1" t="s">
        <v>22</v>
      </c>
      <c r="G60615" s="1" t="s">
        <v>124</v>
      </c>
      <c r="H60615" s="1" t="s">
        <v>58</v>
      </c>
      <c r="I60615" s="1"/>
      <c r="J60615" s="1" t="s">
        <v>17</v>
      </c>
      <c r="K60615" s="1" t="s">
        <v>18</v>
      </c>
      <c r="L60615" s="1" t="s">
        <v>19</v>
      </c>
      <c r="M60615" s="1">
        <v>2021</v>
      </c>
      <c r="N60615" s="1" t="s">
        <v>387</v>
      </c>
    </row>
    <row r="60616" spans="1:14" x14ac:dyDescent="0.25">
      <c r="A60616" s="1">
        <v>3482251</v>
      </c>
      <c r="B60616" s="1" t="s">
        <v>20</v>
      </c>
      <c r="C60616" s="2">
        <v>43830</v>
      </c>
      <c r="D60616" s="2">
        <v>43830</v>
      </c>
      <c r="E60616" s="1" t="s">
        <v>90</v>
      </c>
      <c r="F60616" s="1" t="s">
        <v>31</v>
      </c>
      <c r="G60616" s="1" t="s">
        <v>37</v>
      </c>
      <c r="H60616" s="1" t="s">
        <v>60</v>
      </c>
      <c r="I60616" s="1" t="s">
        <v>61</v>
      </c>
      <c r="J60616" s="1" t="s">
        <v>17</v>
      </c>
      <c r="K60616" s="1" t="s">
        <v>18</v>
      </c>
      <c r="L60616" s="1" t="s">
        <v>19</v>
      </c>
      <c r="M60616" s="1">
        <v>2019</v>
      </c>
      <c r="N60616" s="1" t="s">
        <v>391</v>
      </c>
    </row>
    <row r="60617" spans="1:14" x14ac:dyDescent="0.25">
      <c r="A60617" s="1">
        <v>5012915</v>
      </c>
      <c r="B60617" s="1" t="s">
        <v>12</v>
      </c>
      <c r="C60617" s="2">
        <v>44544</v>
      </c>
      <c r="D60617" s="2">
        <v>44546</v>
      </c>
      <c r="E60617" s="1" t="s">
        <v>13</v>
      </c>
      <c r="F60617" s="1" t="s">
        <v>43</v>
      </c>
      <c r="G60617" s="1" t="s">
        <v>44</v>
      </c>
      <c r="H60617" s="1" t="s">
        <v>55</v>
      </c>
      <c r="I60617" s="1" t="s">
        <v>120</v>
      </c>
      <c r="J60617" s="1" t="s">
        <v>17</v>
      </c>
      <c r="K60617" s="1" t="s">
        <v>18</v>
      </c>
      <c r="L60617" s="1" t="s">
        <v>19</v>
      </c>
      <c r="M60617" s="1">
        <v>2021</v>
      </c>
      <c r="N60617" s="1" t="s">
        <v>391</v>
      </c>
    </row>
    <row r="60618" spans="1:14" x14ac:dyDescent="0.25">
      <c r="A60618" s="1">
        <v>3117803</v>
      </c>
      <c r="B60618" s="1" t="s">
        <v>20</v>
      </c>
      <c r="C60618" s="2">
        <v>43471</v>
      </c>
      <c r="D60618" s="2">
        <v>43471</v>
      </c>
      <c r="E60618" s="1" t="s">
        <v>92</v>
      </c>
      <c r="F60618" s="1" t="s">
        <v>43</v>
      </c>
      <c r="G60618" s="1" t="s">
        <v>44</v>
      </c>
      <c r="H60618" s="1" t="s">
        <v>55</v>
      </c>
      <c r="I60618" s="1" t="s">
        <v>56</v>
      </c>
      <c r="J60618" s="1" t="s">
        <v>17</v>
      </c>
      <c r="K60618" s="1" t="s">
        <v>18</v>
      </c>
      <c r="L60618" s="1" t="s">
        <v>19</v>
      </c>
      <c r="M60618" s="1">
        <v>2019</v>
      </c>
      <c r="N60618" s="1" t="s">
        <v>386</v>
      </c>
    </row>
    <row r="60619" spans="1:14" x14ac:dyDescent="0.25">
      <c r="A60619" s="1">
        <v>3235085</v>
      </c>
      <c r="B60619" s="1" t="s">
        <v>81</v>
      </c>
      <c r="C60619" s="2">
        <v>43592</v>
      </c>
      <c r="D60619" s="2">
        <v>43592</v>
      </c>
      <c r="E60619" s="1" t="s">
        <v>21</v>
      </c>
      <c r="F60619" s="1" t="s">
        <v>31</v>
      </c>
      <c r="G60619" s="1" t="s">
        <v>143</v>
      </c>
      <c r="H60619" s="1" t="s">
        <v>101</v>
      </c>
      <c r="I60619" s="1" t="s">
        <v>118</v>
      </c>
      <c r="J60619" s="1" t="s">
        <v>17</v>
      </c>
      <c r="K60619" s="1" t="s">
        <v>18</v>
      </c>
      <c r="L60619" s="1" t="s">
        <v>19</v>
      </c>
      <c r="M60619" s="1">
        <v>2019</v>
      </c>
      <c r="N60619" s="1" t="s">
        <v>385</v>
      </c>
    </row>
    <row r="60620" spans="1:14" x14ac:dyDescent="0.25">
      <c r="A60620" s="1">
        <v>2577393</v>
      </c>
      <c r="B60620" s="1" t="s">
        <v>20</v>
      </c>
      <c r="C60620" s="2">
        <v>42934</v>
      </c>
      <c r="D60620" s="2">
        <v>42934</v>
      </c>
      <c r="E60620" s="1" t="s">
        <v>26</v>
      </c>
      <c r="F60620" s="1" t="s">
        <v>43</v>
      </c>
      <c r="G60620" s="1" t="s">
        <v>44</v>
      </c>
      <c r="H60620" s="1" t="s">
        <v>52</v>
      </c>
      <c r="I60620" s="1" t="s">
        <v>162</v>
      </c>
      <c r="J60620" s="1" t="s">
        <v>17</v>
      </c>
      <c r="K60620" s="1" t="s">
        <v>18</v>
      </c>
      <c r="L60620" s="1" t="s">
        <v>19</v>
      </c>
      <c r="M60620" s="1">
        <v>2017</v>
      </c>
      <c r="N60620" s="1" t="s">
        <v>383</v>
      </c>
    </row>
    <row r="60621" spans="1:14" x14ac:dyDescent="0.25">
      <c r="A60621" s="1">
        <v>3227917</v>
      </c>
      <c r="B60621" s="1" t="s">
        <v>12</v>
      </c>
      <c r="C60621" s="2">
        <v>43585</v>
      </c>
      <c r="D60621" s="2">
        <v>43585</v>
      </c>
      <c r="E60621" s="1" t="s">
        <v>26</v>
      </c>
      <c r="F60621" s="1" t="s">
        <v>43</v>
      </c>
      <c r="G60621" s="1" t="s">
        <v>44</v>
      </c>
      <c r="H60621" s="1" t="s">
        <v>55</v>
      </c>
      <c r="I60621" s="1" t="s">
        <v>68</v>
      </c>
      <c r="J60621" s="1" t="s">
        <v>17</v>
      </c>
      <c r="K60621" s="1" t="s">
        <v>25</v>
      </c>
      <c r="L60621" s="1" t="s">
        <v>19</v>
      </c>
      <c r="M60621" s="1">
        <v>2019</v>
      </c>
      <c r="N60621" s="1" t="s">
        <v>382</v>
      </c>
    </row>
    <row r="60622" spans="1:14" x14ac:dyDescent="0.25">
      <c r="A60622" s="1">
        <v>3282602</v>
      </c>
      <c r="B60622" s="1" t="s">
        <v>12</v>
      </c>
      <c r="C60622" s="2">
        <v>43635</v>
      </c>
      <c r="D60622" s="2">
        <v>43637</v>
      </c>
      <c r="E60622" s="1" t="s">
        <v>94</v>
      </c>
      <c r="F60622" s="1" t="s">
        <v>14</v>
      </c>
      <c r="G60622" s="1" t="s">
        <v>15</v>
      </c>
      <c r="H60622" s="1" t="s">
        <v>16</v>
      </c>
      <c r="I60622" s="1"/>
      <c r="J60622" s="1" t="s">
        <v>17</v>
      </c>
      <c r="K60622" s="1" t="s">
        <v>25</v>
      </c>
      <c r="L60622" s="1" t="s">
        <v>19</v>
      </c>
      <c r="M60622" s="1">
        <v>2019</v>
      </c>
      <c r="N60622" s="1" t="s">
        <v>388</v>
      </c>
    </row>
    <row r="60623" spans="1:14" x14ac:dyDescent="0.25">
      <c r="A60623" s="1">
        <v>4555841</v>
      </c>
      <c r="B60623" s="1" t="s">
        <v>12</v>
      </c>
      <c r="C60623" s="2">
        <v>44396</v>
      </c>
      <c r="D60623" s="2">
        <v>44396</v>
      </c>
      <c r="E60623" s="1" t="s">
        <v>104</v>
      </c>
      <c r="F60623" s="1" t="s">
        <v>43</v>
      </c>
      <c r="G60623" s="1" t="s">
        <v>44</v>
      </c>
      <c r="H60623" s="1" t="s">
        <v>55</v>
      </c>
      <c r="I60623" s="1" t="s">
        <v>68</v>
      </c>
      <c r="J60623" s="1" t="s">
        <v>17</v>
      </c>
      <c r="K60623" s="1" t="s">
        <v>25</v>
      </c>
      <c r="L60623" s="1" t="s">
        <v>19</v>
      </c>
      <c r="M60623" s="1">
        <v>2021</v>
      </c>
      <c r="N60623" s="1" t="s">
        <v>383</v>
      </c>
    </row>
    <row r="60624" spans="1:14" x14ac:dyDescent="0.25">
      <c r="A60624" s="1">
        <v>3620804</v>
      </c>
      <c r="B60624" s="1" t="s">
        <v>103</v>
      </c>
      <c r="C60624" s="2">
        <v>43945</v>
      </c>
      <c r="D60624" s="2">
        <v>43945</v>
      </c>
      <c r="E60624" s="1" t="s">
        <v>160</v>
      </c>
      <c r="F60624" s="1" t="s">
        <v>14</v>
      </c>
      <c r="G60624" s="1" t="s">
        <v>15</v>
      </c>
      <c r="H60624" s="1" t="s">
        <v>117</v>
      </c>
      <c r="I60624" s="1"/>
      <c r="J60624" s="1" t="s">
        <v>17</v>
      </c>
      <c r="K60624" s="1" t="s">
        <v>18</v>
      </c>
      <c r="L60624" s="1" t="s">
        <v>19</v>
      </c>
      <c r="M60624" s="1">
        <v>2020</v>
      </c>
      <c r="N60624" s="1" t="s">
        <v>382</v>
      </c>
    </row>
    <row r="60625" spans="1:14" x14ac:dyDescent="0.25">
      <c r="A60625" s="1">
        <v>3621505</v>
      </c>
      <c r="B60625" s="1" t="s">
        <v>12</v>
      </c>
      <c r="C60625" s="2">
        <v>43944</v>
      </c>
      <c r="D60625" s="2">
        <v>43945</v>
      </c>
      <c r="E60625" s="1" t="s">
        <v>90</v>
      </c>
      <c r="F60625" s="1" t="s">
        <v>43</v>
      </c>
      <c r="G60625" s="1" t="s">
        <v>44</v>
      </c>
      <c r="H60625" s="1" t="s">
        <v>55</v>
      </c>
      <c r="I60625" s="1" t="s">
        <v>95</v>
      </c>
      <c r="J60625" s="1" t="s">
        <v>17</v>
      </c>
      <c r="K60625" s="1" t="s">
        <v>18</v>
      </c>
      <c r="L60625" s="1" t="s">
        <v>19</v>
      </c>
      <c r="M60625" s="1">
        <v>2020</v>
      </c>
      <c r="N60625" s="1" t="s">
        <v>382</v>
      </c>
    </row>
    <row r="60626" spans="1:14" x14ac:dyDescent="0.25">
      <c r="A60626" s="1">
        <v>3277738</v>
      </c>
      <c r="B60626" s="1" t="s">
        <v>20</v>
      </c>
      <c r="C60626" s="2">
        <v>43633</v>
      </c>
      <c r="D60626" s="2">
        <v>43633</v>
      </c>
      <c r="E60626" s="1" t="s">
        <v>74</v>
      </c>
      <c r="F60626" s="1" t="s">
        <v>27</v>
      </c>
      <c r="G60626" s="1" t="s">
        <v>28</v>
      </c>
      <c r="H60626" s="1" t="s">
        <v>75</v>
      </c>
      <c r="I60626" s="1" t="s">
        <v>175</v>
      </c>
      <c r="J60626" s="1" t="s">
        <v>17</v>
      </c>
      <c r="K60626" s="1" t="s">
        <v>18</v>
      </c>
      <c r="L60626" s="1" t="s">
        <v>19</v>
      </c>
      <c r="M60626" s="1">
        <v>2019</v>
      </c>
      <c r="N60626" s="1" t="s">
        <v>388</v>
      </c>
    </row>
    <row r="60627" spans="1:14" x14ac:dyDescent="0.25">
      <c r="A60627" s="1">
        <v>3275786</v>
      </c>
      <c r="B60627" s="1" t="s">
        <v>12</v>
      </c>
      <c r="C60627" s="2">
        <v>43630</v>
      </c>
      <c r="D60627" s="2">
        <v>43631</v>
      </c>
      <c r="E60627" s="1" t="s">
        <v>21</v>
      </c>
      <c r="F60627" s="1" t="s">
        <v>27</v>
      </c>
      <c r="G60627" s="1" t="s">
        <v>28</v>
      </c>
      <c r="H60627" s="1" t="s">
        <v>29</v>
      </c>
      <c r="I60627" s="1" t="s">
        <v>47</v>
      </c>
      <c r="J60627" s="1" t="s">
        <v>17</v>
      </c>
      <c r="K60627" s="1" t="s">
        <v>69</v>
      </c>
      <c r="L60627" s="1" t="s">
        <v>19</v>
      </c>
      <c r="M60627" s="1">
        <v>2019</v>
      </c>
      <c r="N60627" s="1" t="s">
        <v>388</v>
      </c>
    </row>
    <row r="60628" spans="1:14" x14ac:dyDescent="0.25">
      <c r="A60628" s="1">
        <v>2774905</v>
      </c>
      <c r="B60628" s="1" t="s">
        <v>20</v>
      </c>
      <c r="C60628" s="2">
        <v>43108</v>
      </c>
      <c r="D60628" s="2">
        <v>43108</v>
      </c>
      <c r="E60628" s="1" t="s">
        <v>67</v>
      </c>
      <c r="F60628" s="1" t="s">
        <v>31</v>
      </c>
      <c r="G60628" s="1" t="s">
        <v>37</v>
      </c>
      <c r="H60628" s="1" t="s">
        <v>146</v>
      </c>
      <c r="I60628" s="1" t="s">
        <v>201</v>
      </c>
      <c r="J60628" s="1"/>
      <c r="K60628" s="1" t="s">
        <v>69</v>
      </c>
      <c r="L60628" s="1" t="s">
        <v>19</v>
      </c>
      <c r="M60628" s="1">
        <v>2018</v>
      </c>
      <c r="N60628" s="1" t="s">
        <v>386</v>
      </c>
    </row>
    <row r="60629" spans="1:14" x14ac:dyDescent="0.25">
      <c r="A60629" s="1">
        <v>3359276</v>
      </c>
      <c r="B60629" s="1" t="s">
        <v>12</v>
      </c>
      <c r="C60629" s="2">
        <v>43706</v>
      </c>
      <c r="D60629" s="2">
        <v>43707</v>
      </c>
      <c r="E60629" s="1" t="s">
        <v>26</v>
      </c>
      <c r="F60629" s="1" t="s">
        <v>43</v>
      </c>
      <c r="G60629" s="1" t="s">
        <v>44</v>
      </c>
      <c r="H60629" s="1" t="s">
        <v>52</v>
      </c>
      <c r="I60629" s="1" t="s">
        <v>162</v>
      </c>
      <c r="J60629" s="1" t="s">
        <v>17</v>
      </c>
      <c r="K60629" s="1" t="s">
        <v>18</v>
      </c>
      <c r="L60629" s="1" t="s">
        <v>19</v>
      </c>
      <c r="M60629" s="1">
        <v>2019</v>
      </c>
      <c r="N60629" s="1" t="s">
        <v>389</v>
      </c>
    </row>
    <row r="60630" spans="1:14" x14ac:dyDescent="0.25">
      <c r="A60630" s="1">
        <v>4324567</v>
      </c>
      <c r="B60630" s="1" t="s">
        <v>81</v>
      </c>
      <c r="C60630" s="2">
        <v>44309</v>
      </c>
      <c r="D60630" s="2">
        <v>44309</v>
      </c>
      <c r="E60630" s="1" t="s">
        <v>21</v>
      </c>
      <c r="F60630" s="1" t="s">
        <v>43</v>
      </c>
      <c r="G60630" s="1" t="s">
        <v>44</v>
      </c>
      <c r="H60630" s="1" t="s">
        <v>55</v>
      </c>
      <c r="I60630" s="1" t="s">
        <v>68</v>
      </c>
      <c r="J60630" s="1" t="s">
        <v>17</v>
      </c>
      <c r="K60630" s="1" t="s">
        <v>18</v>
      </c>
      <c r="L60630" s="1" t="s">
        <v>19</v>
      </c>
      <c r="M60630" s="1">
        <v>2021</v>
      </c>
      <c r="N60630" s="1" t="s">
        <v>382</v>
      </c>
    </row>
    <row r="60631" spans="1:14" x14ac:dyDescent="0.25">
      <c r="A60631" s="1">
        <v>2663694</v>
      </c>
      <c r="B60631" s="1" t="s">
        <v>12</v>
      </c>
      <c r="C60631" s="2">
        <v>42981</v>
      </c>
      <c r="D60631" s="2">
        <v>42986</v>
      </c>
      <c r="E60631" s="1" t="s">
        <v>83</v>
      </c>
      <c r="F60631" s="1" t="s">
        <v>14</v>
      </c>
      <c r="G60631" s="1" t="s">
        <v>15</v>
      </c>
      <c r="H60631" s="1" t="s">
        <v>93</v>
      </c>
      <c r="I60631" s="1"/>
      <c r="J60631" s="1" t="s">
        <v>17</v>
      </c>
      <c r="K60631" s="1" t="s">
        <v>18</v>
      </c>
      <c r="L60631" s="1" t="s">
        <v>19</v>
      </c>
      <c r="M60631" s="1">
        <v>2017</v>
      </c>
      <c r="N60631" s="1" t="s">
        <v>390</v>
      </c>
    </row>
    <row r="60632" spans="1:14" x14ac:dyDescent="0.25">
      <c r="A60632" s="1">
        <v>4053414</v>
      </c>
      <c r="B60632" s="1" t="s">
        <v>20</v>
      </c>
      <c r="C60632" s="2">
        <v>44203</v>
      </c>
      <c r="D60632" s="2">
        <v>44203</v>
      </c>
      <c r="E60632" s="1" t="s">
        <v>94</v>
      </c>
      <c r="F60632" s="1" t="s">
        <v>14</v>
      </c>
      <c r="G60632" s="1" t="s">
        <v>112</v>
      </c>
      <c r="H60632" s="1" t="s">
        <v>93</v>
      </c>
      <c r="I60632" s="1"/>
      <c r="J60632" s="1" t="s">
        <v>17</v>
      </c>
      <c r="K60632" s="1" t="s">
        <v>18</v>
      </c>
      <c r="L60632" s="1" t="s">
        <v>19</v>
      </c>
      <c r="M60632" s="1">
        <v>2021</v>
      </c>
      <c r="N60632" s="1" t="s">
        <v>386</v>
      </c>
    </row>
    <row r="60633" spans="1:14" x14ac:dyDescent="0.25">
      <c r="A60633" s="1">
        <v>2656654</v>
      </c>
      <c r="B60633" s="1" t="s">
        <v>12</v>
      </c>
      <c r="C60633" s="2">
        <v>42978</v>
      </c>
      <c r="D60633" s="2">
        <v>42984</v>
      </c>
      <c r="E60633" s="1" t="s">
        <v>26</v>
      </c>
      <c r="F60633" s="1" t="s">
        <v>43</v>
      </c>
      <c r="G60633" s="1" t="s">
        <v>44</v>
      </c>
      <c r="H60633" s="1" t="s">
        <v>55</v>
      </c>
      <c r="I60633" s="1" t="s">
        <v>56</v>
      </c>
      <c r="J60633" s="1" t="s">
        <v>17</v>
      </c>
      <c r="K60633" s="1" t="s">
        <v>25</v>
      </c>
      <c r="L60633" s="1" t="s">
        <v>19</v>
      </c>
      <c r="M60633" s="1">
        <v>2017</v>
      </c>
      <c r="N60633" s="1" t="s">
        <v>389</v>
      </c>
    </row>
    <row r="60634" spans="1:14" x14ac:dyDescent="0.25">
      <c r="A60634" s="1">
        <v>3012417</v>
      </c>
      <c r="B60634" s="1" t="s">
        <v>20</v>
      </c>
      <c r="C60634" s="2">
        <v>43349</v>
      </c>
      <c r="D60634" s="2">
        <v>43349</v>
      </c>
      <c r="E60634" s="1" t="s">
        <v>36</v>
      </c>
      <c r="F60634" s="1" t="s">
        <v>14</v>
      </c>
      <c r="G60634" s="1" t="s">
        <v>112</v>
      </c>
      <c r="H60634" s="1" t="s">
        <v>93</v>
      </c>
      <c r="I60634" s="1"/>
      <c r="J60634" s="1" t="s">
        <v>17</v>
      </c>
      <c r="K60634" s="1" t="s">
        <v>18</v>
      </c>
      <c r="L60634" s="1" t="s">
        <v>19</v>
      </c>
      <c r="M60634" s="1">
        <v>2018</v>
      </c>
      <c r="N60634" s="1" t="s">
        <v>390</v>
      </c>
    </row>
    <row r="60635" spans="1:14" x14ac:dyDescent="0.25">
      <c r="A60635" s="1">
        <v>3098674</v>
      </c>
      <c r="B60635" s="1" t="s">
        <v>20</v>
      </c>
      <c r="C60635" s="2">
        <v>43446</v>
      </c>
      <c r="D60635" s="2">
        <v>43446</v>
      </c>
      <c r="E60635" s="1" t="s">
        <v>26</v>
      </c>
      <c r="F60635" s="1" t="s">
        <v>14</v>
      </c>
      <c r="G60635" s="1" t="s">
        <v>15</v>
      </c>
      <c r="H60635" s="1" t="s">
        <v>16</v>
      </c>
      <c r="I60635" s="1"/>
      <c r="J60635" s="1" t="s">
        <v>17</v>
      </c>
      <c r="K60635" s="1" t="s">
        <v>18</v>
      </c>
      <c r="L60635" s="1" t="s">
        <v>19</v>
      </c>
      <c r="M60635" s="1">
        <v>2018</v>
      </c>
      <c r="N60635" s="1" t="s">
        <v>391</v>
      </c>
    </row>
    <row r="60636" spans="1:14" x14ac:dyDescent="0.25">
      <c r="A60636" s="1">
        <v>4156471</v>
      </c>
      <c r="B60636" s="1" t="s">
        <v>81</v>
      </c>
      <c r="C60636" s="2">
        <v>44249</v>
      </c>
      <c r="D60636" s="2">
        <v>44252</v>
      </c>
      <c r="E60636" s="1" t="s">
        <v>90</v>
      </c>
      <c r="F60636" s="1" t="s">
        <v>43</v>
      </c>
      <c r="G60636" s="1" t="s">
        <v>44</v>
      </c>
      <c r="H60636" s="1" t="s">
        <v>55</v>
      </c>
      <c r="I60636" s="1" t="s">
        <v>95</v>
      </c>
      <c r="J60636" s="1" t="s">
        <v>17</v>
      </c>
      <c r="K60636" s="1" t="s">
        <v>18</v>
      </c>
      <c r="L60636" s="1" t="s">
        <v>19</v>
      </c>
      <c r="M60636" s="1">
        <v>2021</v>
      </c>
      <c r="N60636" s="1" t="s">
        <v>392</v>
      </c>
    </row>
    <row r="60637" spans="1:14" x14ac:dyDescent="0.25">
      <c r="A60637" s="1">
        <v>6585563</v>
      </c>
      <c r="B60637" s="1" t="s">
        <v>81</v>
      </c>
      <c r="C60637" s="2">
        <v>44974</v>
      </c>
      <c r="D60637" s="2">
        <v>44998</v>
      </c>
      <c r="E60637" s="1" t="s">
        <v>220</v>
      </c>
      <c r="F60637" s="1" t="s">
        <v>14</v>
      </c>
      <c r="G60637" s="1" t="s">
        <v>132</v>
      </c>
      <c r="H60637" s="1" t="s">
        <v>93</v>
      </c>
      <c r="I60637" s="1"/>
      <c r="J60637" s="1" t="s">
        <v>17</v>
      </c>
      <c r="K60637" s="1" t="s">
        <v>18</v>
      </c>
      <c r="L60637" s="1" t="s">
        <v>19</v>
      </c>
      <c r="M60637" s="1">
        <v>2023</v>
      </c>
      <c r="N60637" s="1" t="s">
        <v>392</v>
      </c>
    </row>
    <row r="60638" spans="1:14" x14ac:dyDescent="0.25">
      <c r="A60638" s="1">
        <v>2651955</v>
      </c>
      <c r="B60638" s="1" t="s">
        <v>20</v>
      </c>
      <c r="C60638" s="2">
        <v>42975</v>
      </c>
      <c r="D60638" s="2">
        <v>42975</v>
      </c>
      <c r="E60638" s="1" t="s">
        <v>67</v>
      </c>
      <c r="F60638" s="1" t="s">
        <v>43</v>
      </c>
      <c r="G60638" s="1" t="s">
        <v>50</v>
      </c>
      <c r="H60638" s="1" t="s">
        <v>79</v>
      </c>
      <c r="I60638" s="1" t="s">
        <v>85</v>
      </c>
      <c r="J60638" s="1" t="s">
        <v>17</v>
      </c>
      <c r="K60638" s="1" t="s">
        <v>18</v>
      </c>
      <c r="L60638" s="1" t="s">
        <v>19</v>
      </c>
      <c r="M60638" s="1">
        <v>2017</v>
      </c>
      <c r="N60638" s="1" t="s">
        <v>389</v>
      </c>
    </row>
    <row r="60639" spans="1:14" x14ac:dyDescent="0.25">
      <c r="A60639" s="1">
        <v>4315285</v>
      </c>
      <c r="B60639" s="1" t="s">
        <v>81</v>
      </c>
      <c r="C60639" s="2">
        <v>44307</v>
      </c>
      <c r="D60639" s="2">
        <v>44307</v>
      </c>
      <c r="E60639" s="1" t="s">
        <v>26</v>
      </c>
      <c r="F60639" s="1" t="s">
        <v>43</v>
      </c>
      <c r="G60639" s="1" t="s">
        <v>44</v>
      </c>
      <c r="H60639" s="1" t="s">
        <v>55</v>
      </c>
      <c r="I60639" s="1" t="s">
        <v>68</v>
      </c>
      <c r="J60639" s="1" t="s">
        <v>17</v>
      </c>
      <c r="K60639" s="1" t="s">
        <v>18</v>
      </c>
      <c r="L60639" s="1" t="s">
        <v>19</v>
      </c>
      <c r="M60639" s="1">
        <v>2021</v>
      </c>
      <c r="N60639" s="1" t="s">
        <v>382</v>
      </c>
    </row>
    <row r="60640" spans="1:14" x14ac:dyDescent="0.25">
      <c r="A60640" s="1">
        <v>2651199</v>
      </c>
      <c r="B60640" s="1" t="s">
        <v>81</v>
      </c>
      <c r="C60640" s="2">
        <v>42972</v>
      </c>
      <c r="D60640" s="2">
        <v>42972</v>
      </c>
      <c r="E60640" s="1" t="s">
        <v>26</v>
      </c>
      <c r="F60640" s="1" t="s">
        <v>14</v>
      </c>
      <c r="G60640" s="1" t="s">
        <v>132</v>
      </c>
      <c r="H60640" s="1" t="s">
        <v>172</v>
      </c>
      <c r="I60640" s="1"/>
      <c r="J60640" s="1" t="s">
        <v>17</v>
      </c>
      <c r="K60640" s="1" t="s">
        <v>18</v>
      </c>
      <c r="L60640" s="1" t="s">
        <v>19</v>
      </c>
      <c r="M60640" s="1">
        <v>2017</v>
      </c>
      <c r="N60640" s="1" t="s">
        <v>389</v>
      </c>
    </row>
    <row r="60641" spans="1:14" x14ac:dyDescent="0.25">
      <c r="A60641" s="1">
        <v>3640022</v>
      </c>
      <c r="B60641" s="1" t="s">
        <v>20</v>
      </c>
      <c r="C60641" s="2">
        <v>43957</v>
      </c>
      <c r="D60641" s="2">
        <v>43957</v>
      </c>
      <c r="E60641" s="1" t="s">
        <v>26</v>
      </c>
      <c r="F60641" s="1" t="s">
        <v>43</v>
      </c>
      <c r="G60641" s="1" t="s">
        <v>44</v>
      </c>
      <c r="H60641" s="1" t="s">
        <v>45</v>
      </c>
      <c r="I60641" s="1" t="s">
        <v>46</v>
      </c>
      <c r="J60641" s="1" t="s">
        <v>17</v>
      </c>
      <c r="K60641" s="1" t="s">
        <v>18</v>
      </c>
      <c r="L60641" s="1" t="s">
        <v>19</v>
      </c>
      <c r="M60641" s="1">
        <v>2020</v>
      </c>
      <c r="N60641" s="1" t="s">
        <v>385</v>
      </c>
    </row>
    <row r="60642" spans="1:14" x14ac:dyDescent="0.25">
      <c r="A60642" s="1">
        <v>6661330</v>
      </c>
      <c r="B60642" s="1" t="s">
        <v>20</v>
      </c>
      <c r="C60642" s="2">
        <v>44992</v>
      </c>
      <c r="D60642" s="2">
        <v>44992</v>
      </c>
      <c r="E60642" s="1" t="s">
        <v>54</v>
      </c>
      <c r="F60642" s="1" t="s">
        <v>43</v>
      </c>
      <c r="G60642" s="1" t="s">
        <v>44</v>
      </c>
      <c r="H60642" s="1" t="s">
        <v>55</v>
      </c>
      <c r="I60642" s="1" t="s">
        <v>155</v>
      </c>
      <c r="J60642" s="1" t="s">
        <v>17</v>
      </c>
      <c r="K60642" s="1" t="s">
        <v>25</v>
      </c>
      <c r="L60642" s="1" t="s">
        <v>19</v>
      </c>
      <c r="M60642" s="1">
        <v>2023</v>
      </c>
      <c r="N60642" s="1" t="s">
        <v>387</v>
      </c>
    </row>
    <row r="60643" spans="1:14" x14ac:dyDescent="0.25">
      <c r="A60643" s="1">
        <v>2647460</v>
      </c>
      <c r="B60643" s="1" t="s">
        <v>12</v>
      </c>
      <c r="C60643" s="2">
        <v>42970</v>
      </c>
      <c r="D60643" s="2">
        <v>42970</v>
      </c>
      <c r="E60643" s="1" t="s">
        <v>83</v>
      </c>
      <c r="F60643" s="1" t="s">
        <v>31</v>
      </c>
      <c r="G60643" s="1" t="s">
        <v>37</v>
      </c>
      <c r="H60643" s="1" t="s">
        <v>101</v>
      </c>
      <c r="I60643" s="1" t="s">
        <v>118</v>
      </c>
      <c r="J60643" s="1" t="s">
        <v>17</v>
      </c>
      <c r="K60643" s="1" t="s">
        <v>18</v>
      </c>
      <c r="L60643" s="1" t="s">
        <v>19</v>
      </c>
      <c r="M60643" s="1">
        <v>2017</v>
      </c>
      <c r="N60643" s="1" t="s">
        <v>389</v>
      </c>
    </row>
    <row r="60644" spans="1:14" x14ac:dyDescent="0.25">
      <c r="A60644" s="1">
        <v>2582607</v>
      </c>
      <c r="B60644" s="1" t="s">
        <v>20</v>
      </c>
      <c r="C60644" s="2">
        <v>42939</v>
      </c>
      <c r="D60644" s="2">
        <v>42939</v>
      </c>
      <c r="E60644" s="1" t="s">
        <v>36</v>
      </c>
      <c r="F60644" s="1" t="s">
        <v>31</v>
      </c>
      <c r="G60644" s="1" t="s">
        <v>37</v>
      </c>
      <c r="H60644" s="1" t="s">
        <v>38</v>
      </c>
      <c r="I60644" s="1" t="s">
        <v>113</v>
      </c>
      <c r="J60644" s="1" t="s">
        <v>17</v>
      </c>
      <c r="K60644" s="1" t="s">
        <v>18</v>
      </c>
      <c r="L60644" s="1" t="s">
        <v>19</v>
      </c>
      <c r="M60644" s="1">
        <v>2017</v>
      </c>
      <c r="N60644" s="1" t="s">
        <v>383</v>
      </c>
    </row>
    <row r="60645" spans="1:14" x14ac:dyDescent="0.25">
      <c r="A60645" s="1">
        <v>4973508</v>
      </c>
      <c r="B60645" s="1" t="s">
        <v>20</v>
      </c>
      <c r="C60645" s="2">
        <v>44533</v>
      </c>
      <c r="D60645" s="2">
        <v>44533</v>
      </c>
      <c r="E60645" s="1" t="s">
        <v>94</v>
      </c>
      <c r="F60645" s="1" t="s">
        <v>31</v>
      </c>
      <c r="G60645" s="1" t="s">
        <v>37</v>
      </c>
      <c r="H60645" s="1" t="s">
        <v>101</v>
      </c>
      <c r="I60645" s="1" t="s">
        <v>118</v>
      </c>
      <c r="J60645" s="1" t="s">
        <v>17</v>
      </c>
      <c r="K60645" s="1" t="s">
        <v>18</v>
      </c>
      <c r="L60645" s="1" t="s">
        <v>19</v>
      </c>
      <c r="M60645" s="1">
        <v>2021</v>
      </c>
      <c r="N60645" s="1" t="s">
        <v>391</v>
      </c>
    </row>
    <row r="60646" spans="1:14" x14ac:dyDescent="0.25">
      <c r="A60646" s="1">
        <v>2582706</v>
      </c>
      <c r="B60646" s="1" t="s">
        <v>12</v>
      </c>
      <c r="C60646" s="2">
        <v>42937</v>
      </c>
      <c r="D60646" s="2">
        <v>42940</v>
      </c>
      <c r="E60646" s="1" t="s">
        <v>83</v>
      </c>
      <c r="F60646" s="1" t="s">
        <v>43</v>
      </c>
      <c r="G60646" s="1" t="s">
        <v>44</v>
      </c>
      <c r="H60646" s="1" t="s">
        <v>55</v>
      </c>
      <c r="I60646" s="1" t="s">
        <v>56</v>
      </c>
      <c r="J60646" s="1"/>
      <c r="K60646" s="1" t="s">
        <v>25</v>
      </c>
      <c r="L60646" s="1" t="s">
        <v>19</v>
      </c>
      <c r="M60646" s="1">
        <v>2017</v>
      </c>
      <c r="N60646" s="1" t="s">
        <v>383</v>
      </c>
    </row>
    <row r="60647" spans="1:14" x14ac:dyDescent="0.25">
      <c r="A60647" s="1">
        <v>3631311</v>
      </c>
      <c r="B60647" s="1" t="s">
        <v>12</v>
      </c>
      <c r="C60647" s="2">
        <v>43950</v>
      </c>
      <c r="D60647" s="2">
        <v>43951</v>
      </c>
      <c r="E60647" s="1" t="s">
        <v>54</v>
      </c>
      <c r="F60647" s="1" t="s">
        <v>43</v>
      </c>
      <c r="G60647" s="1" t="s">
        <v>44</v>
      </c>
      <c r="H60647" s="1" t="s">
        <v>55</v>
      </c>
      <c r="I60647" s="1" t="s">
        <v>95</v>
      </c>
      <c r="J60647" s="1" t="s">
        <v>17</v>
      </c>
      <c r="K60647" s="1" t="s">
        <v>18</v>
      </c>
      <c r="L60647" s="1" t="s">
        <v>19</v>
      </c>
      <c r="M60647" s="1">
        <v>2020</v>
      </c>
      <c r="N60647" s="1" t="s">
        <v>382</v>
      </c>
    </row>
    <row r="60648" spans="1:14" x14ac:dyDescent="0.25">
      <c r="A60648" s="1">
        <v>3571850</v>
      </c>
      <c r="B60648" s="1" t="s">
        <v>20</v>
      </c>
      <c r="C60648" s="2">
        <v>43908</v>
      </c>
      <c r="D60648" s="2">
        <v>43908</v>
      </c>
      <c r="E60648" s="1" t="s">
        <v>26</v>
      </c>
      <c r="F60648" s="1" t="s">
        <v>22</v>
      </c>
      <c r="G60648" s="1" t="s">
        <v>57</v>
      </c>
      <c r="H60648" s="1" t="s">
        <v>58</v>
      </c>
      <c r="I60648" s="1"/>
      <c r="J60648" s="1" t="s">
        <v>17</v>
      </c>
      <c r="K60648" s="1" t="s">
        <v>18</v>
      </c>
      <c r="L60648" s="1" t="s">
        <v>19</v>
      </c>
      <c r="M60648" s="1">
        <v>2020</v>
      </c>
      <c r="N60648" s="1" t="s">
        <v>387</v>
      </c>
    </row>
    <row r="60649" spans="1:14" x14ac:dyDescent="0.25">
      <c r="A60649" s="1">
        <v>5004034</v>
      </c>
      <c r="B60649" s="1" t="s">
        <v>12</v>
      </c>
      <c r="C60649" s="2">
        <v>44532</v>
      </c>
      <c r="D60649" s="2">
        <v>44543</v>
      </c>
      <c r="E60649" s="1" t="s">
        <v>42</v>
      </c>
      <c r="F60649" s="1" t="s">
        <v>43</v>
      </c>
      <c r="G60649" s="1" t="s">
        <v>44</v>
      </c>
      <c r="H60649" s="1" t="s">
        <v>45</v>
      </c>
      <c r="I60649" s="1" t="s">
        <v>39</v>
      </c>
      <c r="J60649" s="1" t="s">
        <v>17</v>
      </c>
      <c r="K60649" s="1" t="s">
        <v>18</v>
      </c>
      <c r="L60649" s="1" t="s">
        <v>19</v>
      </c>
      <c r="M60649" s="1">
        <v>2021</v>
      </c>
      <c r="N60649" s="1" t="s">
        <v>391</v>
      </c>
    </row>
    <row r="60650" spans="1:14" x14ac:dyDescent="0.25">
      <c r="A60650" s="1">
        <v>4764136</v>
      </c>
      <c r="B60650" s="1" t="s">
        <v>12</v>
      </c>
      <c r="C60650" s="2">
        <v>44467</v>
      </c>
      <c r="D60650" s="2">
        <v>44468</v>
      </c>
      <c r="E60650" s="1" t="s">
        <v>54</v>
      </c>
      <c r="F60650" s="1" t="s">
        <v>63</v>
      </c>
      <c r="G60650" s="1" t="s">
        <v>64</v>
      </c>
      <c r="H60650" s="1" t="s">
        <v>217</v>
      </c>
      <c r="I60650" s="1" t="s">
        <v>218</v>
      </c>
      <c r="J60650" s="1" t="s">
        <v>17</v>
      </c>
      <c r="K60650" s="1" t="s">
        <v>18</v>
      </c>
      <c r="L60650" s="1" t="s">
        <v>19</v>
      </c>
      <c r="M60650" s="1">
        <v>2021</v>
      </c>
      <c r="N60650" s="1" t="s">
        <v>390</v>
      </c>
    </row>
    <row r="60651" spans="1:14" x14ac:dyDescent="0.25">
      <c r="A60651" s="1">
        <v>5079671</v>
      </c>
      <c r="B60651" s="1" t="s">
        <v>81</v>
      </c>
      <c r="C60651" s="2">
        <v>44567</v>
      </c>
      <c r="D60651" s="2">
        <v>44567</v>
      </c>
      <c r="E60651" s="1" t="s">
        <v>105</v>
      </c>
      <c r="F60651" s="1" t="s">
        <v>43</v>
      </c>
      <c r="G60651" s="1" t="s">
        <v>44</v>
      </c>
      <c r="H60651" s="1" t="s">
        <v>55</v>
      </c>
      <c r="I60651" s="1" t="s">
        <v>56</v>
      </c>
      <c r="J60651" s="1" t="s">
        <v>17</v>
      </c>
      <c r="K60651" s="1" t="s">
        <v>18</v>
      </c>
      <c r="L60651" s="1" t="s">
        <v>19</v>
      </c>
      <c r="M60651" s="1">
        <v>2022</v>
      </c>
      <c r="N60651" s="1" t="s">
        <v>386</v>
      </c>
    </row>
    <row r="60652" spans="1:14" x14ac:dyDescent="0.25">
      <c r="A60652" s="1">
        <v>3794815</v>
      </c>
      <c r="B60652" s="1" t="s">
        <v>12</v>
      </c>
      <c r="C60652" s="2">
        <v>44054</v>
      </c>
      <c r="D60652" s="2">
        <v>44056</v>
      </c>
      <c r="E60652" s="1" t="s">
        <v>42</v>
      </c>
      <c r="F60652" s="1" t="s">
        <v>31</v>
      </c>
      <c r="G60652" s="1" t="s">
        <v>37</v>
      </c>
      <c r="H60652" s="1" t="s">
        <v>101</v>
      </c>
      <c r="I60652" s="1" t="s">
        <v>118</v>
      </c>
      <c r="J60652" s="1" t="s">
        <v>17</v>
      </c>
      <c r="K60652" s="1" t="s">
        <v>25</v>
      </c>
      <c r="L60652" s="1" t="s">
        <v>19</v>
      </c>
      <c r="M60652" s="1">
        <v>2020</v>
      </c>
      <c r="N60652" s="1" t="s">
        <v>389</v>
      </c>
    </row>
    <row r="60653" spans="1:14" x14ac:dyDescent="0.25">
      <c r="A60653" s="1">
        <v>3412443</v>
      </c>
      <c r="B60653" s="1" t="s">
        <v>12</v>
      </c>
      <c r="C60653" s="2">
        <v>43756</v>
      </c>
      <c r="D60653" s="2">
        <v>43759</v>
      </c>
      <c r="E60653" s="1" t="s">
        <v>42</v>
      </c>
      <c r="F60653" s="1" t="s">
        <v>22</v>
      </c>
      <c r="G60653" s="1" t="s">
        <v>107</v>
      </c>
      <c r="H60653" s="1" t="s">
        <v>58</v>
      </c>
      <c r="I60653" s="1"/>
      <c r="J60653" s="1" t="s">
        <v>17</v>
      </c>
      <c r="K60653" s="1" t="s">
        <v>25</v>
      </c>
      <c r="L60653" s="1" t="s">
        <v>19</v>
      </c>
      <c r="M60653" s="1">
        <v>2019</v>
      </c>
      <c r="N60653" s="1" t="s">
        <v>381</v>
      </c>
    </row>
    <row r="60654" spans="1:14" x14ac:dyDescent="0.25">
      <c r="A60654" s="1">
        <v>5708295</v>
      </c>
      <c r="B60654" s="1" t="s">
        <v>20</v>
      </c>
      <c r="C60654" s="2">
        <v>44737</v>
      </c>
      <c r="D60654" s="2">
        <v>44737</v>
      </c>
      <c r="E60654" s="1" t="s">
        <v>82</v>
      </c>
      <c r="F60654" s="1" t="s">
        <v>14</v>
      </c>
      <c r="G60654" s="1" t="s">
        <v>112</v>
      </c>
      <c r="H60654" s="1" t="s">
        <v>117</v>
      </c>
      <c r="I60654" s="1"/>
      <c r="J60654" s="1" t="s">
        <v>17</v>
      </c>
      <c r="K60654" s="1" t="s">
        <v>25</v>
      </c>
      <c r="L60654" s="1" t="s">
        <v>19</v>
      </c>
      <c r="M60654" s="1">
        <v>2022</v>
      </c>
      <c r="N60654" s="1" t="s">
        <v>388</v>
      </c>
    </row>
    <row r="60655" spans="1:14" x14ac:dyDescent="0.25">
      <c r="A60655" s="1">
        <v>3288321</v>
      </c>
      <c r="B60655" s="1" t="s">
        <v>81</v>
      </c>
      <c r="C60655" s="2">
        <v>43642</v>
      </c>
      <c r="D60655" s="2">
        <v>43644</v>
      </c>
      <c r="E60655" s="1" t="s">
        <v>104</v>
      </c>
      <c r="F60655" s="1" t="s">
        <v>43</v>
      </c>
      <c r="G60655" s="1" t="s">
        <v>44</v>
      </c>
      <c r="H60655" s="1" t="s">
        <v>55</v>
      </c>
      <c r="I60655" s="1" t="s">
        <v>120</v>
      </c>
      <c r="J60655" s="1" t="s">
        <v>17</v>
      </c>
      <c r="K60655" s="1" t="s">
        <v>18</v>
      </c>
      <c r="L60655" s="1" t="s">
        <v>19</v>
      </c>
      <c r="M60655" s="1">
        <v>2019</v>
      </c>
      <c r="N60655" s="1" t="s">
        <v>388</v>
      </c>
    </row>
    <row r="60656" spans="1:14" x14ac:dyDescent="0.25">
      <c r="A60656" s="1">
        <v>3500769</v>
      </c>
      <c r="B60656" s="1" t="s">
        <v>20</v>
      </c>
      <c r="C60656" s="2">
        <v>43847</v>
      </c>
      <c r="D60656" s="2">
        <v>43847</v>
      </c>
      <c r="E60656" s="1" t="s">
        <v>62</v>
      </c>
      <c r="F60656" s="1" t="s">
        <v>27</v>
      </c>
      <c r="G60656" s="1" t="s">
        <v>28</v>
      </c>
      <c r="H60656" s="1" t="s">
        <v>75</v>
      </c>
      <c r="I60656" s="1" t="s">
        <v>119</v>
      </c>
      <c r="J60656" s="1" t="s">
        <v>17</v>
      </c>
      <c r="K60656" s="1" t="s">
        <v>18</v>
      </c>
      <c r="L60656" s="1" t="s">
        <v>19</v>
      </c>
      <c r="M60656" s="1">
        <v>2020</v>
      </c>
      <c r="N60656" s="1" t="s">
        <v>386</v>
      </c>
    </row>
    <row r="60657" spans="1:14" x14ac:dyDescent="0.25">
      <c r="A60657" s="1">
        <v>3068283</v>
      </c>
      <c r="B60657" s="1" t="s">
        <v>20</v>
      </c>
      <c r="C60657" s="2">
        <v>43411</v>
      </c>
      <c r="D60657" s="2">
        <v>43411</v>
      </c>
      <c r="E60657" s="1" t="s">
        <v>26</v>
      </c>
      <c r="F60657" s="1" t="s">
        <v>14</v>
      </c>
      <c r="G60657" s="1" t="s">
        <v>116</v>
      </c>
      <c r="H60657" s="1" t="s">
        <v>117</v>
      </c>
      <c r="I60657" s="1"/>
      <c r="J60657" s="1" t="s">
        <v>17</v>
      </c>
      <c r="K60657" s="1" t="s">
        <v>18</v>
      </c>
      <c r="L60657" s="1" t="s">
        <v>19</v>
      </c>
      <c r="M60657" s="1">
        <v>2018</v>
      </c>
      <c r="N60657" s="1" t="s">
        <v>384</v>
      </c>
    </row>
    <row r="60658" spans="1:14" x14ac:dyDescent="0.25">
      <c r="A60658" s="1">
        <v>3416041</v>
      </c>
      <c r="B60658" s="1" t="s">
        <v>20</v>
      </c>
      <c r="C60658" s="2">
        <v>43761</v>
      </c>
      <c r="D60658" s="2">
        <v>43761</v>
      </c>
      <c r="E60658" s="1" t="s">
        <v>26</v>
      </c>
      <c r="F60658" s="1" t="s">
        <v>63</v>
      </c>
      <c r="G60658" s="1" t="s">
        <v>64</v>
      </c>
      <c r="H60658" s="1" t="s">
        <v>65</v>
      </c>
      <c r="I60658" s="1" t="s">
        <v>194</v>
      </c>
      <c r="J60658" s="1" t="s">
        <v>17</v>
      </c>
      <c r="K60658" s="1" t="s">
        <v>18</v>
      </c>
      <c r="L60658" s="1" t="s">
        <v>19</v>
      </c>
      <c r="M60658" s="1">
        <v>2019</v>
      </c>
      <c r="N60658" s="1" t="s">
        <v>381</v>
      </c>
    </row>
    <row r="60659" spans="1:14" x14ac:dyDescent="0.25">
      <c r="A60659" s="1">
        <v>3606536</v>
      </c>
      <c r="B60659" s="1" t="s">
        <v>12</v>
      </c>
      <c r="C60659" s="2">
        <v>43934</v>
      </c>
      <c r="D60659" s="2">
        <v>43935</v>
      </c>
      <c r="E60659" s="1" t="s">
        <v>106</v>
      </c>
      <c r="F60659" s="1" t="s">
        <v>31</v>
      </c>
      <c r="G60659" s="1" t="s">
        <v>37</v>
      </c>
      <c r="H60659" s="1" t="s">
        <v>146</v>
      </c>
      <c r="I60659" s="1" t="s">
        <v>147</v>
      </c>
      <c r="J60659" s="1" t="s">
        <v>17</v>
      </c>
      <c r="K60659" s="1" t="s">
        <v>25</v>
      </c>
      <c r="L60659" s="1" t="s">
        <v>19</v>
      </c>
      <c r="M60659" s="1">
        <v>2020</v>
      </c>
      <c r="N60659" s="1" t="s">
        <v>382</v>
      </c>
    </row>
    <row r="60660" spans="1:14" x14ac:dyDescent="0.25">
      <c r="A60660" s="1">
        <v>2635843</v>
      </c>
      <c r="B60660" s="1" t="s">
        <v>103</v>
      </c>
      <c r="C60660" s="2">
        <v>42964</v>
      </c>
      <c r="D60660" s="2">
        <v>42964</v>
      </c>
      <c r="E60660" s="1" t="s">
        <v>13</v>
      </c>
      <c r="F60660" s="1" t="s">
        <v>31</v>
      </c>
      <c r="G60660" s="1" t="s">
        <v>37</v>
      </c>
      <c r="H60660" s="1" t="s">
        <v>262</v>
      </c>
      <c r="I60660" s="1" t="s">
        <v>263</v>
      </c>
      <c r="J60660" s="1" t="s">
        <v>17</v>
      </c>
      <c r="K60660" s="1" t="s">
        <v>18</v>
      </c>
      <c r="L60660" s="1" t="s">
        <v>19</v>
      </c>
      <c r="M60660" s="1">
        <v>2017</v>
      </c>
      <c r="N60660" s="1" t="s">
        <v>389</v>
      </c>
    </row>
    <row r="60661" spans="1:14" x14ac:dyDescent="0.25">
      <c r="A60661" s="1">
        <v>3238498</v>
      </c>
      <c r="B60661" s="1" t="s">
        <v>81</v>
      </c>
      <c r="C60661" s="2">
        <v>43595</v>
      </c>
      <c r="D60661" s="2">
        <v>43599</v>
      </c>
      <c r="E60661" s="1" t="s">
        <v>13</v>
      </c>
      <c r="F60661" s="1" t="s">
        <v>43</v>
      </c>
      <c r="G60661" s="1" t="s">
        <v>44</v>
      </c>
      <c r="H60661" s="1" t="s">
        <v>55</v>
      </c>
      <c r="I60661" s="1" t="s">
        <v>56</v>
      </c>
      <c r="J60661" s="1" t="s">
        <v>17</v>
      </c>
      <c r="K60661" s="1" t="s">
        <v>18</v>
      </c>
      <c r="L60661" s="1" t="s">
        <v>19</v>
      </c>
      <c r="M60661" s="1">
        <v>2019</v>
      </c>
      <c r="N60661" s="1" t="s">
        <v>385</v>
      </c>
    </row>
    <row r="60662" spans="1:14" x14ac:dyDescent="0.25">
      <c r="A60662" s="1">
        <v>5091799</v>
      </c>
      <c r="B60662" s="1" t="s">
        <v>20</v>
      </c>
      <c r="C60662" s="2">
        <v>44571</v>
      </c>
      <c r="D60662" s="2">
        <v>44571</v>
      </c>
      <c r="E60662" s="1" t="s">
        <v>13</v>
      </c>
      <c r="F60662" s="1" t="s">
        <v>31</v>
      </c>
      <c r="G60662" s="1" t="s">
        <v>37</v>
      </c>
      <c r="H60662" s="1" t="s">
        <v>40</v>
      </c>
      <c r="I60662" s="1" t="s">
        <v>41</v>
      </c>
      <c r="J60662" s="1" t="s">
        <v>17</v>
      </c>
      <c r="K60662" s="1" t="s">
        <v>18</v>
      </c>
      <c r="L60662" s="1" t="s">
        <v>19</v>
      </c>
      <c r="M60662" s="1">
        <v>2022</v>
      </c>
      <c r="N60662" s="1" t="s">
        <v>386</v>
      </c>
    </row>
    <row r="60663" spans="1:14" x14ac:dyDescent="0.25">
      <c r="A60663" s="1">
        <v>5091275</v>
      </c>
      <c r="B60663" s="1" t="s">
        <v>20</v>
      </c>
      <c r="C60663" s="2">
        <v>44571</v>
      </c>
      <c r="D60663" s="2">
        <v>44571</v>
      </c>
      <c r="E60663" s="1" t="s">
        <v>205</v>
      </c>
      <c r="F60663" s="1" t="s">
        <v>31</v>
      </c>
      <c r="G60663" s="1" t="s">
        <v>37</v>
      </c>
      <c r="H60663" s="1" t="s">
        <v>146</v>
      </c>
      <c r="I60663" s="1" t="s">
        <v>147</v>
      </c>
      <c r="J60663" s="1" t="s">
        <v>17</v>
      </c>
      <c r="K60663" s="1" t="s">
        <v>25</v>
      </c>
      <c r="L60663" s="1" t="s">
        <v>19</v>
      </c>
      <c r="M60663" s="1">
        <v>2022</v>
      </c>
      <c r="N60663" s="1" t="s">
        <v>386</v>
      </c>
    </row>
    <row r="60664" spans="1:14" x14ac:dyDescent="0.25">
      <c r="A60664" s="1">
        <v>3044588</v>
      </c>
      <c r="B60664" s="1" t="s">
        <v>20</v>
      </c>
      <c r="C60664" s="2">
        <v>43385</v>
      </c>
      <c r="D60664" s="2">
        <v>43385</v>
      </c>
      <c r="E60664" s="1" t="s">
        <v>21</v>
      </c>
      <c r="F60664" s="1" t="s">
        <v>27</v>
      </c>
      <c r="G60664" s="1" t="s">
        <v>28</v>
      </c>
      <c r="H60664" s="1" t="s">
        <v>29</v>
      </c>
      <c r="I60664" s="1" t="s">
        <v>47</v>
      </c>
      <c r="J60664" s="1" t="s">
        <v>17</v>
      </c>
      <c r="K60664" s="1" t="s">
        <v>18</v>
      </c>
      <c r="L60664" s="1" t="s">
        <v>19</v>
      </c>
      <c r="M60664" s="1">
        <v>2018</v>
      </c>
      <c r="N60664" s="1" t="s">
        <v>381</v>
      </c>
    </row>
    <row r="60665" spans="1:14" x14ac:dyDescent="0.25">
      <c r="A60665" s="1">
        <v>4046674</v>
      </c>
      <c r="B60665" s="1" t="s">
        <v>20</v>
      </c>
      <c r="C60665" s="2">
        <v>44200</v>
      </c>
      <c r="D60665" s="2">
        <v>44200</v>
      </c>
      <c r="E60665" s="1" t="s">
        <v>13</v>
      </c>
      <c r="F60665" s="1" t="s">
        <v>27</v>
      </c>
      <c r="G60665" s="1" t="s">
        <v>28</v>
      </c>
      <c r="H60665" s="1" t="s">
        <v>29</v>
      </c>
      <c r="I60665" s="1" t="s">
        <v>88</v>
      </c>
      <c r="J60665" s="1" t="s">
        <v>17</v>
      </c>
      <c r="K60665" s="1" t="s">
        <v>18</v>
      </c>
      <c r="L60665" s="1" t="s">
        <v>19</v>
      </c>
      <c r="M60665" s="1">
        <v>2021</v>
      </c>
      <c r="N60665" s="1" t="s">
        <v>386</v>
      </c>
    </row>
    <row r="60666" spans="1:14" x14ac:dyDescent="0.25">
      <c r="A60666" s="1">
        <v>3054558</v>
      </c>
      <c r="B60666" s="1" t="s">
        <v>20</v>
      </c>
      <c r="C60666" s="2">
        <v>43396</v>
      </c>
      <c r="D60666" s="2">
        <v>43396</v>
      </c>
      <c r="E60666" s="1" t="s">
        <v>190</v>
      </c>
      <c r="F60666" s="1" t="s">
        <v>31</v>
      </c>
      <c r="G60666" s="1" t="s">
        <v>37</v>
      </c>
      <c r="H60666" s="1" t="s">
        <v>173</v>
      </c>
      <c r="I60666" s="1" t="s">
        <v>174</v>
      </c>
      <c r="J60666" s="1" t="s">
        <v>17</v>
      </c>
      <c r="K60666" s="1" t="s">
        <v>18</v>
      </c>
      <c r="L60666" s="1" t="s">
        <v>19</v>
      </c>
      <c r="M60666" s="1">
        <v>2018</v>
      </c>
      <c r="N60666" s="1" t="s">
        <v>381</v>
      </c>
    </row>
    <row r="60667" spans="1:14" x14ac:dyDescent="0.25">
      <c r="A60667" s="1">
        <v>5080604</v>
      </c>
      <c r="B60667" s="1" t="s">
        <v>20</v>
      </c>
      <c r="C60667" s="2">
        <v>44567</v>
      </c>
      <c r="D60667" s="2">
        <v>44567</v>
      </c>
      <c r="E60667" s="1" t="s">
        <v>54</v>
      </c>
      <c r="F60667" s="1" t="s">
        <v>43</v>
      </c>
      <c r="G60667" s="1" t="s">
        <v>44</v>
      </c>
      <c r="H60667" s="1" t="s">
        <v>153</v>
      </c>
      <c r="I60667" s="1" t="s">
        <v>209</v>
      </c>
      <c r="J60667" s="1" t="s">
        <v>17</v>
      </c>
      <c r="K60667" s="1" t="s">
        <v>25</v>
      </c>
      <c r="L60667" s="1" t="s">
        <v>19</v>
      </c>
      <c r="M60667" s="1">
        <v>2022</v>
      </c>
      <c r="N60667" s="1" t="s">
        <v>386</v>
      </c>
    </row>
    <row r="60668" spans="1:14" x14ac:dyDescent="0.25">
      <c r="A60668" s="1">
        <v>4043804</v>
      </c>
      <c r="B60668" s="1" t="s">
        <v>20</v>
      </c>
      <c r="C60668" s="2">
        <v>44199</v>
      </c>
      <c r="D60668" s="2">
        <v>44199</v>
      </c>
      <c r="E60668" s="1" t="s">
        <v>13</v>
      </c>
      <c r="F60668" s="1" t="s">
        <v>31</v>
      </c>
      <c r="G60668" s="1" t="s">
        <v>37</v>
      </c>
      <c r="H60668" s="1" t="s">
        <v>101</v>
      </c>
      <c r="I60668" s="1" t="s">
        <v>179</v>
      </c>
      <c r="J60668" s="1" t="s">
        <v>17</v>
      </c>
      <c r="K60668" s="1" t="s">
        <v>18</v>
      </c>
      <c r="L60668" s="1" t="s">
        <v>19</v>
      </c>
      <c r="M60668" s="1">
        <v>2021</v>
      </c>
      <c r="N60668" s="1" t="s">
        <v>386</v>
      </c>
    </row>
    <row r="60669" spans="1:14" x14ac:dyDescent="0.25">
      <c r="A60669" s="1">
        <v>2745139</v>
      </c>
      <c r="B60669" s="1" t="s">
        <v>103</v>
      </c>
      <c r="C60669" s="2">
        <v>43073</v>
      </c>
      <c r="D60669" s="2">
        <v>43073</v>
      </c>
      <c r="E60669" s="1" t="s">
        <v>97</v>
      </c>
      <c r="F60669" s="1" t="s">
        <v>43</v>
      </c>
      <c r="G60669" s="1" t="s">
        <v>44</v>
      </c>
      <c r="H60669" s="1" t="s">
        <v>55</v>
      </c>
      <c r="I60669" s="1" t="s">
        <v>56</v>
      </c>
      <c r="J60669" s="1" t="s">
        <v>17</v>
      </c>
      <c r="K60669" s="1" t="s">
        <v>18</v>
      </c>
      <c r="L60669" s="1" t="s">
        <v>19</v>
      </c>
      <c r="M60669" s="1">
        <v>2017</v>
      </c>
      <c r="N60669" s="1" t="s">
        <v>391</v>
      </c>
    </row>
    <row r="60670" spans="1:14" x14ac:dyDescent="0.25">
      <c r="A60670" s="1">
        <v>4884780</v>
      </c>
      <c r="B60670" s="1" t="s">
        <v>20</v>
      </c>
      <c r="C60670" s="2">
        <v>44507</v>
      </c>
      <c r="D60670" s="2">
        <v>44507</v>
      </c>
      <c r="E60670" s="1" t="s">
        <v>26</v>
      </c>
      <c r="F60670" s="1" t="s">
        <v>31</v>
      </c>
      <c r="G60670" s="1" t="s">
        <v>121</v>
      </c>
      <c r="H60670" s="1" t="s">
        <v>191</v>
      </c>
      <c r="I60670" s="1"/>
      <c r="J60670" s="1" t="s">
        <v>17</v>
      </c>
      <c r="K60670" s="1" t="s">
        <v>18</v>
      </c>
      <c r="L60670" s="1" t="s">
        <v>19</v>
      </c>
      <c r="M60670" s="1">
        <v>2021</v>
      </c>
      <c r="N60670" s="1" t="s">
        <v>384</v>
      </c>
    </row>
    <row r="60671" spans="1:14" x14ac:dyDescent="0.25">
      <c r="A60671" s="1">
        <v>5046861</v>
      </c>
      <c r="B60671" s="1" t="s">
        <v>12</v>
      </c>
      <c r="C60671" s="2">
        <v>44553</v>
      </c>
      <c r="D60671" s="2">
        <v>44558</v>
      </c>
      <c r="E60671" s="1" t="s">
        <v>67</v>
      </c>
      <c r="F60671" s="1" t="s">
        <v>86</v>
      </c>
      <c r="G60671" s="1" t="s">
        <v>269</v>
      </c>
      <c r="H60671" s="1" t="s">
        <v>146</v>
      </c>
      <c r="I60671" s="1"/>
      <c r="J60671" s="1" t="s">
        <v>17</v>
      </c>
      <c r="K60671" s="1" t="s">
        <v>18</v>
      </c>
      <c r="L60671" s="1" t="s">
        <v>19</v>
      </c>
      <c r="M60671" s="1">
        <v>2021</v>
      </c>
      <c r="N60671" s="1" t="s">
        <v>391</v>
      </c>
    </row>
    <row r="60672" spans="1:14" x14ac:dyDescent="0.25">
      <c r="A60672" s="1">
        <v>3492943</v>
      </c>
      <c r="B60672" s="1" t="s">
        <v>20</v>
      </c>
      <c r="C60672" s="2">
        <v>43841</v>
      </c>
      <c r="D60672" s="2">
        <v>43841</v>
      </c>
      <c r="E60672" s="1" t="s">
        <v>42</v>
      </c>
      <c r="F60672" s="1" t="s">
        <v>43</v>
      </c>
      <c r="G60672" s="1" t="s">
        <v>111</v>
      </c>
      <c r="H60672" s="1" t="s">
        <v>79</v>
      </c>
      <c r="I60672" s="1" t="s">
        <v>131</v>
      </c>
      <c r="J60672" s="1" t="s">
        <v>17</v>
      </c>
      <c r="K60672" s="1" t="s">
        <v>25</v>
      </c>
      <c r="L60672" s="1" t="s">
        <v>19</v>
      </c>
      <c r="M60672" s="1">
        <v>2020</v>
      </c>
      <c r="N60672" s="1" t="s">
        <v>386</v>
      </c>
    </row>
    <row r="60673" spans="1:14" x14ac:dyDescent="0.25">
      <c r="A60673" s="1">
        <v>5068839</v>
      </c>
      <c r="B60673" s="1" t="s">
        <v>81</v>
      </c>
      <c r="C60673" s="2">
        <v>44565</v>
      </c>
      <c r="D60673" s="2">
        <v>44565</v>
      </c>
      <c r="E60673" s="1" t="s">
        <v>42</v>
      </c>
      <c r="F60673" s="1" t="s">
        <v>43</v>
      </c>
      <c r="G60673" s="1" t="s">
        <v>44</v>
      </c>
      <c r="H60673" s="1" t="s">
        <v>55</v>
      </c>
      <c r="I60673" s="1" t="s">
        <v>95</v>
      </c>
      <c r="J60673" s="1" t="s">
        <v>17</v>
      </c>
      <c r="K60673" s="1" t="s">
        <v>18</v>
      </c>
      <c r="L60673" s="1" t="s">
        <v>19</v>
      </c>
      <c r="M60673" s="1">
        <v>2022</v>
      </c>
      <c r="N60673" s="1" t="s">
        <v>386</v>
      </c>
    </row>
    <row r="60674" spans="1:14" x14ac:dyDescent="0.25">
      <c r="A60674" s="1">
        <v>4875659</v>
      </c>
      <c r="B60674" s="1" t="s">
        <v>20</v>
      </c>
      <c r="C60674" s="2">
        <v>44504</v>
      </c>
      <c r="D60674" s="2">
        <v>44504</v>
      </c>
      <c r="E60674" s="1" t="s">
        <v>89</v>
      </c>
      <c r="F60674" s="1" t="s">
        <v>31</v>
      </c>
      <c r="G60674" s="1" t="s">
        <v>37</v>
      </c>
      <c r="H60674" s="1" t="s">
        <v>40</v>
      </c>
      <c r="I60674" s="1" t="s">
        <v>41</v>
      </c>
      <c r="J60674" s="1" t="s">
        <v>17</v>
      </c>
      <c r="K60674" s="1" t="s">
        <v>18</v>
      </c>
      <c r="L60674" s="1" t="s">
        <v>19</v>
      </c>
      <c r="M60674" s="1">
        <v>2021</v>
      </c>
      <c r="N60674" s="1" t="s">
        <v>384</v>
      </c>
    </row>
    <row r="60675" spans="1:14" x14ac:dyDescent="0.25">
      <c r="A60675" s="1">
        <v>3494856</v>
      </c>
      <c r="B60675" s="1" t="s">
        <v>12</v>
      </c>
      <c r="C60675" s="2">
        <v>43840</v>
      </c>
      <c r="D60675" s="2">
        <v>43843</v>
      </c>
      <c r="E60675" s="1" t="s">
        <v>89</v>
      </c>
      <c r="F60675" s="1" t="s">
        <v>14</v>
      </c>
      <c r="G60675" s="1" t="s">
        <v>112</v>
      </c>
      <c r="H60675" s="1" t="s">
        <v>16</v>
      </c>
      <c r="I60675" s="1"/>
      <c r="J60675" s="1" t="s">
        <v>17</v>
      </c>
      <c r="K60675" s="1" t="s">
        <v>18</v>
      </c>
      <c r="L60675" s="1" t="s">
        <v>19</v>
      </c>
      <c r="M60675" s="1">
        <v>2020</v>
      </c>
      <c r="N60675" s="1" t="s">
        <v>386</v>
      </c>
    </row>
    <row r="60676" spans="1:14" x14ac:dyDescent="0.25">
      <c r="A60676" s="1">
        <v>3194634</v>
      </c>
      <c r="B60676" s="1" t="s">
        <v>12</v>
      </c>
      <c r="C60676" s="2">
        <v>43552</v>
      </c>
      <c r="D60676" s="2">
        <v>43552</v>
      </c>
      <c r="E60676" s="1" t="s">
        <v>74</v>
      </c>
      <c r="F60676" s="1" t="s">
        <v>43</v>
      </c>
      <c r="G60676" s="1" t="s">
        <v>50</v>
      </c>
      <c r="H60676" s="1" t="s">
        <v>55</v>
      </c>
      <c r="I60676" s="1" t="s">
        <v>180</v>
      </c>
      <c r="J60676" s="1" t="s">
        <v>17</v>
      </c>
      <c r="K60676" s="1" t="s">
        <v>18</v>
      </c>
      <c r="L60676" s="1" t="s">
        <v>19</v>
      </c>
      <c r="M60676" s="1">
        <v>2019</v>
      </c>
      <c r="N60676" s="1" t="s">
        <v>387</v>
      </c>
    </row>
    <row r="60677" spans="1:14" x14ac:dyDescent="0.25">
      <c r="A60677" s="1">
        <v>4037487</v>
      </c>
      <c r="B60677" s="1" t="s">
        <v>12</v>
      </c>
      <c r="C60677" s="2">
        <v>44193</v>
      </c>
      <c r="D60677" s="2">
        <v>44194</v>
      </c>
      <c r="E60677" s="1" t="s">
        <v>21</v>
      </c>
      <c r="F60677" s="1" t="s">
        <v>43</v>
      </c>
      <c r="G60677" s="1" t="s">
        <v>44</v>
      </c>
      <c r="H60677" s="1" t="s">
        <v>55</v>
      </c>
      <c r="I60677" s="1" t="s">
        <v>56</v>
      </c>
      <c r="J60677" s="1" t="s">
        <v>17</v>
      </c>
      <c r="K60677" s="1" t="s">
        <v>18</v>
      </c>
      <c r="L60677" s="1" t="s">
        <v>19</v>
      </c>
      <c r="M60677" s="1">
        <v>2020</v>
      </c>
      <c r="N60677" s="1" t="s">
        <v>391</v>
      </c>
    </row>
    <row r="60678" spans="1:14" x14ac:dyDescent="0.25">
      <c r="A60678" s="1">
        <v>6017187</v>
      </c>
      <c r="B60678" s="1" t="s">
        <v>20</v>
      </c>
      <c r="C60678" s="2">
        <v>44829</v>
      </c>
      <c r="D60678" s="2">
        <v>44829</v>
      </c>
      <c r="E60678" s="1" t="s">
        <v>13</v>
      </c>
      <c r="F60678" s="1" t="s">
        <v>27</v>
      </c>
      <c r="G60678" s="1" t="s">
        <v>28</v>
      </c>
      <c r="H60678" s="1" t="s">
        <v>151</v>
      </c>
      <c r="I60678" s="1" t="s">
        <v>156</v>
      </c>
      <c r="J60678" s="1" t="s">
        <v>17</v>
      </c>
      <c r="K60678" s="1" t="s">
        <v>69</v>
      </c>
      <c r="L60678" s="1" t="s">
        <v>19</v>
      </c>
      <c r="M60678" s="1">
        <v>2022</v>
      </c>
      <c r="N60678" s="1" t="s">
        <v>390</v>
      </c>
    </row>
    <row r="60679" spans="1:14" x14ac:dyDescent="0.25">
      <c r="A60679" s="1">
        <v>4872816</v>
      </c>
      <c r="B60679" s="1" t="s">
        <v>12</v>
      </c>
      <c r="C60679" s="2">
        <v>44502</v>
      </c>
      <c r="D60679" s="2">
        <v>44503</v>
      </c>
      <c r="E60679" s="1" t="s">
        <v>106</v>
      </c>
      <c r="F60679" s="1" t="s">
        <v>31</v>
      </c>
      <c r="G60679" s="1" t="s">
        <v>121</v>
      </c>
      <c r="H60679" s="1" t="s">
        <v>122</v>
      </c>
      <c r="I60679" s="1" t="s">
        <v>123</v>
      </c>
      <c r="J60679" s="1" t="s">
        <v>17</v>
      </c>
      <c r="K60679" s="1" t="s">
        <v>18</v>
      </c>
      <c r="L60679" s="1" t="s">
        <v>19</v>
      </c>
      <c r="M60679" s="1">
        <v>2021</v>
      </c>
      <c r="N60679" s="1" t="s">
        <v>384</v>
      </c>
    </row>
    <row r="60680" spans="1:14" x14ac:dyDescent="0.25">
      <c r="A60680" s="1">
        <v>4033345</v>
      </c>
      <c r="B60680" s="1" t="s">
        <v>20</v>
      </c>
      <c r="C60680" s="2">
        <v>44193</v>
      </c>
      <c r="D60680" s="2">
        <v>44193</v>
      </c>
      <c r="E60680" s="1" t="s">
        <v>26</v>
      </c>
      <c r="F60680" s="1" t="s">
        <v>31</v>
      </c>
      <c r="G60680" s="1" t="s">
        <v>121</v>
      </c>
      <c r="H60680" s="1" t="s">
        <v>278</v>
      </c>
      <c r="I60680" s="1" t="s">
        <v>279</v>
      </c>
      <c r="J60680" s="1" t="s">
        <v>17</v>
      </c>
      <c r="K60680" s="1" t="s">
        <v>69</v>
      </c>
      <c r="L60680" s="1" t="s">
        <v>19</v>
      </c>
      <c r="M60680" s="1">
        <v>2020</v>
      </c>
      <c r="N60680" s="1" t="s">
        <v>391</v>
      </c>
    </row>
    <row r="60681" spans="1:14" x14ac:dyDescent="0.25">
      <c r="A60681" s="1">
        <v>4622683</v>
      </c>
      <c r="B60681" s="1" t="s">
        <v>81</v>
      </c>
      <c r="C60681" s="2">
        <v>44419</v>
      </c>
      <c r="D60681" s="2">
        <v>44419</v>
      </c>
      <c r="E60681" s="1" t="s">
        <v>108</v>
      </c>
      <c r="F60681" s="1" t="s">
        <v>43</v>
      </c>
      <c r="G60681" s="1" t="s">
        <v>44</v>
      </c>
      <c r="H60681" s="1" t="s">
        <v>55</v>
      </c>
      <c r="I60681" s="1" t="s">
        <v>56</v>
      </c>
      <c r="J60681" s="1" t="s">
        <v>17</v>
      </c>
      <c r="K60681" s="1" t="s">
        <v>18</v>
      </c>
      <c r="L60681" s="1" t="s">
        <v>19</v>
      </c>
      <c r="M60681" s="1">
        <v>2021</v>
      </c>
      <c r="N60681" s="1" t="s">
        <v>389</v>
      </c>
    </row>
    <row r="60682" spans="1:14" x14ac:dyDescent="0.25">
      <c r="A60682" s="1">
        <v>2740845</v>
      </c>
      <c r="B60682" s="1" t="s">
        <v>20</v>
      </c>
      <c r="C60682" s="2">
        <v>43068</v>
      </c>
      <c r="D60682" s="2">
        <v>43068</v>
      </c>
      <c r="E60682" s="1" t="s">
        <v>21</v>
      </c>
      <c r="F60682" s="1" t="s">
        <v>43</v>
      </c>
      <c r="G60682" s="1" t="s">
        <v>44</v>
      </c>
      <c r="H60682" s="1" t="s">
        <v>153</v>
      </c>
      <c r="I60682" s="1" t="s">
        <v>154</v>
      </c>
      <c r="J60682" s="1" t="s">
        <v>17</v>
      </c>
      <c r="K60682" s="1" t="s">
        <v>18</v>
      </c>
      <c r="L60682" s="1" t="s">
        <v>19</v>
      </c>
      <c r="M60682" s="1">
        <v>2017</v>
      </c>
      <c r="N60682" s="1" t="s">
        <v>384</v>
      </c>
    </row>
    <row r="60683" spans="1:14" x14ac:dyDescent="0.25">
      <c r="A60683" s="1">
        <v>3274928</v>
      </c>
      <c r="B60683" s="1" t="s">
        <v>103</v>
      </c>
      <c r="C60683" s="2">
        <v>43630</v>
      </c>
      <c r="D60683" s="2">
        <v>43630</v>
      </c>
      <c r="E60683" s="1" t="s">
        <v>21</v>
      </c>
      <c r="F60683" s="1" t="s">
        <v>27</v>
      </c>
      <c r="G60683" s="1" t="s">
        <v>28</v>
      </c>
      <c r="H60683" s="1" t="s">
        <v>29</v>
      </c>
      <c r="I60683" s="1" t="s">
        <v>47</v>
      </c>
      <c r="J60683" s="1" t="s">
        <v>17</v>
      </c>
      <c r="K60683" s="1" t="s">
        <v>25</v>
      </c>
      <c r="L60683" s="1" t="s">
        <v>19</v>
      </c>
      <c r="M60683" s="1">
        <v>2019</v>
      </c>
      <c r="N60683" s="1" t="s">
        <v>388</v>
      </c>
    </row>
    <row r="60684" spans="1:14" x14ac:dyDescent="0.25">
      <c r="A60684" s="1">
        <v>4008089</v>
      </c>
      <c r="B60684" s="1" t="s">
        <v>20</v>
      </c>
      <c r="C60684" s="2">
        <v>44178</v>
      </c>
      <c r="D60684" s="2">
        <v>44178</v>
      </c>
      <c r="E60684" s="1" t="s">
        <v>94</v>
      </c>
      <c r="F60684" s="1" t="s">
        <v>14</v>
      </c>
      <c r="G60684" s="1" t="s">
        <v>112</v>
      </c>
      <c r="H60684" s="1" t="s">
        <v>93</v>
      </c>
      <c r="I60684" s="1"/>
      <c r="J60684" s="1" t="s">
        <v>17</v>
      </c>
      <c r="K60684" s="1" t="s">
        <v>18</v>
      </c>
      <c r="L60684" s="1" t="s">
        <v>19</v>
      </c>
      <c r="M60684" s="1">
        <v>2020</v>
      </c>
      <c r="N60684" s="1" t="s">
        <v>391</v>
      </c>
    </row>
    <row r="60685" spans="1:14" x14ac:dyDescent="0.25">
      <c r="A60685" s="1">
        <v>4008408</v>
      </c>
      <c r="B60685" s="1" t="s">
        <v>20</v>
      </c>
      <c r="C60685" s="2">
        <v>44178</v>
      </c>
      <c r="D60685" s="2">
        <v>44178</v>
      </c>
      <c r="E60685" s="1" t="s">
        <v>158</v>
      </c>
      <c r="F60685" s="1" t="s">
        <v>31</v>
      </c>
      <c r="G60685" s="1" t="s">
        <v>37</v>
      </c>
      <c r="H60685" s="1" t="s">
        <v>101</v>
      </c>
      <c r="I60685" s="1" t="s">
        <v>102</v>
      </c>
      <c r="J60685" s="1" t="s">
        <v>17</v>
      </c>
      <c r="K60685" s="1" t="s">
        <v>25</v>
      </c>
      <c r="L60685" s="1" t="s">
        <v>19</v>
      </c>
      <c r="M60685" s="1">
        <v>2020</v>
      </c>
      <c r="N60685" s="1" t="s">
        <v>391</v>
      </c>
    </row>
    <row r="60686" spans="1:14" x14ac:dyDescent="0.25">
      <c r="A60686" s="1">
        <v>2740272</v>
      </c>
      <c r="B60686" s="1" t="s">
        <v>103</v>
      </c>
      <c r="C60686" s="2">
        <v>43067</v>
      </c>
      <c r="D60686" s="2">
        <v>43067</v>
      </c>
      <c r="E60686" s="1" t="s">
        <v>26</v>
      </c>
      <c r="F60686" s="1" t="s">
        <v>43</v>
      </c>
      <c r="G60686" s="1" t="s">
        <v>44</v>
      </c>
      <c r="H60686" s="1" t="s">
        <v>29</v>
      </c>
      <c r="I60686" s="1" t="s">
        <v>88</v>
      </c>
      <c r="J60686" s="1" t="s">
        <v>17</v>
      </c>
      <c r="K60686" s="1" t="s">
        <v>18</v>
      </c>
      <c r="L60686" s="1" t="s">
        <v>19</v>
      </c>
      <c r="M60686" s="1">
        <v>2017</v>
      </c>
      <c r="N60686" s="1" t="s">
        <v>384</v>
      </c>
    </row>
    <row r="60687" spans="1:14" x14ac:dyDescent="0.25">
      <c r="A60687" s="1">
        <v>4917427</v>
      </c>
      <c r="B60687" s="1" t="s">
        <v>20</v>
      </c>
      <c r="C60687" s="2">
        <v>44516</v>
      </c>
      <c r="D60687" s="2">
        <v>44516</v>
      </c>
      <c r="E60687" s="1" t="s">
        <v>94</v>
      </c>
      <c r="F60687" s="1" t="s">
        <v>63</v>
      </c>
      <c r="G60687" s="1" t="s">
        <v>64</v>
      </c>
      <c r="H60687" s="1" t="s">
        <v>65</v>
      </c>
      <c r="I60687" s="1" t="s">
        <v>66</v>
      </c>
      <c r="J60687" s="1" t="s">
        <v>17</v>
      </c>
      <c r="K60687" s="1" t="s">
        <v>69</v>
      </c>
      <c r="L60687" s="1" t="s">
        <v>19</v>
      </c>
      <c r="M60687" s="1">
        <v>2021</v>
      </c>
      <c r="N60687" s="1" t="s">
        <v>384</v>
      </c>
    </row>
    <row r="60688" spans="1:14" x14ac:dyDescent="0.25">
      <c r="A60688" s="1">
        <v>4539126</v>
      </c>
      <c r="B60688" s="1" t="s">
        <v>81</v>
      </c>
      <c r="C60688" s="2">
        <v>44390</v>
      </c>
      <c r="D60688" s="2">
        <v>44390</v>
      </c>
      <c r="E60688" s="1" t="s">
        <v>83</v>
      </c>
      <c r="F60688" s="1" t="s">
        <v>43</v>
      </c>
      <c r="G60688" s="1" t="s">
        <v>44</v>
      </c>
      <c r="H60688" s="1" t="s">
        <v>55</v>
      </c>
      <c r="I60688" s="1" t="s">
        <v>84</v>
      </c>
      <c r="J60688" s="1" t="s">
        <v>17</v>
      </c>
      <c r="K60688" s="1" t="s">
        <v>25</v>
      </c>
      <c r="L60688" s="1" t="s">
        <v>114</v>
      </c>
      <c r="M60688" s="1">
        <v>2021</v>
      </c>
      <c r="N60688" s="1" t="s">
        <v>383</v>
      </c>
    </row>
    <row r="60689" spans="1:14" x14ac:dyDescent="0.25">
      <c r="A60689" s="1">
        <v>4858763</v>
      </c>
      <c r="B60689" s="1" t="s">
        <v>20</v>
      </c>
      <c r="C60689" s="2">
        <v>44499</v>
      </c>
      <c r="D60689" s="2">
        <v>44499</v>
      </c>
      <c r="E60689" s="1" t="s">
        <v>21</v>
      </c>
      <c r="F60689" s="1" t="s">
        <v>86</v>
      </c>
      <c r="G60689" s="1" t="s">
        <v>87</v>
      </c>
      <c r="H60689" s="1" t="s">
        <v>251</v>
      </c>
      <c r="I60689" s="1"/>
      <c r="J60689" s="1" t="s">
        <v>17</v>
      </c>
      <c r="K60689" s="1" t="s">
        <v>18</v>
      </c>
      <c r="L60689" s="1" t="s">
        <v>19</v>
      </c>
      <c r="M60689" s="1">
        <v>2021</v>
      </c>
      <c r="N60689" s="1" t="s">
        <v>381</v>
      </c>
    </row>
    <row r="60690" spans="1:14" x14ac:dyDescent="0.25">
      <c r="A60690" s="1">
        <v>3971305</v>
      </c>
      <c r="B60690" s="1" t="s">
        <v>20</v>
      </c>
      <c r="C60690" s="2">
        <v>44159</v>
      </c>
      <c r="D60690" s="2">
        <v>44159</v>
      </c>
      <c r="E60690" s="1" t="s">
        <v>94</v>
      </c>
      <c r="F60690" s="1" t="s">
        <v>70</v>
      </c>
      <c r="G60690" s="1" t="s">
        <v>133</v>
      </c>
      <c r="H60690" s="1" t="s">
        <v>77</v>
      </c>
      <c r="I60690" s="1" t="s">
        <v>78</v>
      </c>
      <c r="J60690" s="1" t="s">
        <v>17</v>
      </c>
      <c r="K60690" s="1" t="s">
        <v>18</v>
      </c>
      <c r="L60690" s="1" t="s">
        <v>19</v>
      </c>
      <c r="M60690" s="1">
        <v>2020</v>
      </c>
      <c r="N60690" s="1" t="s">
        <v>384</v>
      </c>
    </row>
    <row r="60691" spans="1:14" x14ac:dyDescent="0.25">
      <c r="A60691" s="1">
        <v>2709974</v>
      </c>
      <c r="B60691" s="1" t="s">
        <v>12</v>
      </c>
      <c r="C60691" s="2">
        <v>43031</v>
      </c>
      <c r="D60691" s="2">
        <v>43031</v>
      </c>
      <c r="E60691" s="1" t="s">
        <v>36</v>
      </c>
      <c r="F60691" s="1" t="s">
        <v>43</v>
      </c>
      <c r="G60691" s="1" t="s">
        <v>50</v>
      </c>
      <c r="H60691" s="1" t="s">
        <v>55</v>
      </c>
      <c r="I60691" s="1" t="s">
        <v>56</v>
      </c>
      <c r="J60691" s="1" t="s">
        <v>17</v>
      </c>
      <c r="K60691" s="1" t="s">
        <v>18</v>
      </c>
      <c r="L60691" s="1" t="s">
        <v>19</v>
      </c>
      <c r="M60691" s="1">
        <v>2017</v>
      </c>
      <c r="N60691" s="1" t="s">
        <v>381</v>
      </c>
    </row>
    <row r="60692" spans="1:14" x14ac:dyDescent="0.25">
      <c r="A60692" s="1">
        <v>3985610</v>
      </c>
      <c r="B60692" s="1" t="s">
        <v>12</v>
      </c>
      <c r="C60692" s="2">
        <v>44167</v>
      </c>
      <c r="D60692" s="2">
        <v>44167</v>
      </c>
      <c r="E60692" s="1" t="s">
        <v>26</v>
      </c>
      <c r="F60692" s="1" t="s">
        <v>43</v>
      </c>
      <c r="G60692" s="1" t="s">
        <v>44</v>
      </c>
      <c r="H60692" s="1" t="s">
        <v>45</v>
      </c>
      <c r="I60692" s="1" t="s">
        <v>46</v>
      </c>
      <c r="J60692" s="1" t="s">
        <v>17</v>
      </c>
      <c r="K60692" s="1" t="s">
        <v>18</v>
      </c>
      <c r="L60692" s="1" t="s">
        <v>19</v>
      </c>
      <c r="M60692" s="1">
        <v>2020</v>
      </c>
      <c r="N60692" s="1" t="s">
        <v>391</v>
      </c>
    </row>
    <row r="60693" spans="1:14" x14ac:dyDescent="0.25">
      <c r="A60693" s="1">
        <v>2706686</v>
      </c>
      <c r="B60693" s="1" t="s">
        <v>20</v>
      </c>
      <c r="C60693" s="2">
        <v>43027</v>
      </c>
      <c r="D60693" s="2">
        <v>43027</v>
      </c>
      <c r="E60693" s="1" t="s">
        <v>26</v>
      </c>
      <c r="F60693" s="1" t="s">
        <v>14</v>
      </c>
      <c r="G60693" s="1" t="s">
        <v>15</v>
      </c>
      <c r="H60693" s="1" t="s">
        <v>117</v>
      </c>
      <c r="I60693" s="1"/>
      <c r="J60693" s="1" t="s">
        <v>17</v>
      </c>
      <c r="K60693" s="1" t="s">
        <v>69</v>
      </c>
      <c r="L60693" s="1" t="s">
        <v>19</v>
      </c>
      <c r="M60693" s="1">
        <v>2017</v>
      </c>
      <c r="N60693" s="1" t="s">
        <v>381</v>
      </c>
    </row>
    <row r="60694" spans="1:14" x14ac:dyDescent="0.25">
      <c r="A60694" s="1">
        <v>3403287</v>
      </c>
      <c r="B60694" s="1" t="s">
        <v>12</v>
      </c>
      <c r="C60694" s="2">
        <v>43748</v>
      </c>
      <c r="D60694" s="2">
        <v>43749</v>
      </c>
      <c r="E60694" s="1" t="s">
        <v>94</v>
      </c>
      <c r="F60694" s="1" t="s">
        <v>14</v>
      </c>
      <c r="G60694" s="1" t="s">
        <v>15</v>
      </c>
      <c r="H60694" s="1" t="s">
        <v>117</v>
      </c>
      <c r="I60694" s="1"/>
      <c r="J60694" s="1" t="s">
        <v>17</v>
      </c>
      <c r="K60694" s="1" t="s">
        <v>18</v>
      </c>
      <c r="L60694" s="1" t="s">
        <v>19</v>
      </c>
      <c r="M60694" s="1">
        <v>2019</v>
      </c>
      <c r="N60694" s="1" t="s">
        <v>381</v>
      </c>
    </row>
    <row r="60695" spans="1:14" x14ac:dyDescent="0.25">
      <c r="A60695" s="1">
        <v>4005540</v>
      </c>
      <c r="B60695" s="1" t="s">
        <v>20</v>
      </c>
      <c r="C60695" s="2">
        <v>44176</v>
      </c>
      <c r="D60695" s="2">
        <v>44176</v>
      </c>
      <c r="E60695" s="1" t="s">
        <v>26</v>
      </c>
      <c r="F60695" s="1" t="s">
        <v>31</v>
      </c>
      <c r="G60695" s="1" t="s">
        <v>121</v>
      </c>
      <c r="H60695" s="1" t="s">
        <v>191</v>
      </c>
      <c r="I60695" s="1"/>
      <c r="J60695" s="1" t="s">
        <v>17</v>
      </c>
      <c r="K60695" s="1" t="s">
        <v>25</v>
      </c>
      <c r="L60695" s="1" t="s">
        <v>19</v>
      </c>
      <c r="M60695" s="1">
        <v>2020</v>
      </c>
      <c r="N60695" s="1" t="s">
        <v>391</v>
      </c>
    </row>
    <row r="60696" spans="1:14" x14ac:dyDescent="0.25">
      <c r="A60696" s="1">
        <v>6642257</v>
      </c>
      <c r="B60696" s="1" t="s">
        <v>20</v>
      </c>
      <c r="C60696" s="2">
        <v>44988</v>
      </c>
      <c r="D60696" s="2">
        <v>44988</v>
      </c>
      <c r="E60696" s="1" t="s">
        <v>21</v>
      </c>
      <c r="F60696" s="1" t="s">
        <v>22</v>
      </c>
      <c r="G60696" s="1" t="s">
        <v>124</v>
      </c>
      <c r="H60696" s="1" t="s">
        <v>58</v>
      </c>
      <c r="I60696" s="1"/>
      <c r="J60696" s="1" t="s">
        <v>17</v>
      </c>
      <c r="K60696" s="1" t="s">
        <v>18</v>
      </c>
      <c r="L60696" s="1" t="s">
        <v>19</v>
      </c>
      <c r="M60696" s="1">
        <v>2023</v>
      </c>
      <c r="N60696" s="1" t="s">
        <v>387</v>
      </c>
    </row>
    <row r="60697" spans="1:14" x14ac:dyDescent="0.25">
      <c r="A60697" s="1">
        <v>4877029</v>
      </c>
      <c r="B60697" s="1" t="s">
        <v>81</v>
      </c>
      <c r="C60697" s="2">
        <v>44504</v>
      </c>
      <c r="D60697" s="2">
        <v>44504</v>
      </c>
      <c r="E60697" s="1" t="s">
        <v>83</v>
      </c>
      <c r="F60697" s="1" t="s">
        <v>43</v>
      </c>
      <c r="G60697" s="1" t="s">
        <v>44</v>
      </c>
      <c r="H60697" s="1" t="s">
        <v>55</v>
      </c>
      <c r="I60697" s="1" t="s">
        <v>56</v>
      </c>
      <c r="J60697" s="1" t="s">
        <v>17</v>
      </c>
      <c r="K60697" s="1" t="s">
        <v>18</v>
      </c>
      <c r="L60697" s="1" t="s">
        <v>19</v>
      </c>
      <c r="M60697" s="1">
        <v>2021</v>
      </c>
      <c r="N60697" s="1" t="s">
        <v>384</v>
      </c>
    </row>
    <row r="60698" spans="1:14" x14ac:dyDescent="0.25">
      <c r="A60698" s="1">
        <v>3290059</v>
      </c>
      <c r="B60698" s="1" t="s">
        <v>12</v>
      </c>
      <c r="C60698" s="2">
        <v>43641</v>
      </c>
      <c r="D60698" s="2">
        <v>43644</v>
      </c>
      <c r="E60698" s="1" t="s">
        <v>62</v>
      </c>
      <c r="F60698" s="1" t="s">
        <v>43</v>
      </c>
      <c r="G60698" s="1" t="s">
        <v>111</v>
      </c>
      <c r="H60698" s="1" t="s">
        <v>55</v>
      </c>
      <c r="I60698" s="1" t="s">
        <v>56</v>
      </c>
      <c r="J60698" s="1" t="s">
        <v>17</v>
      </c>
      <c r="K60698" s="1" t="s">
        <v>18</v>
      </c>
      <c r="L60698" s="1" t="s">
        <v>19</v>
      </c>
      <c r="M60698" s="1">
        <v>2019</v>
      </c>
      <c r="N60698" s="1" t="s">
        <v>388</v>
      </c>
    </row>
    <row r="60699" spans="1:14" x14ac:dyDescent="0.25">
      <c r="A60699" s="1">
        <v>2704472</v>
      </c>
      <c r="B60699" s="1" t="s">
        <v>12</v>
      </c>
      <c r="C60699" s="2">
        <v>43024</v>
      </c>
      <c r="D60699" s="2">
        <v>43025</v>
      </c>
      <c r="E60699" s="1" t="s">
        <v>181</v>
      </c>
      <c r="F60699" s="1" t="s">
        <v>43</v>
      </c>
      <c r="G60699" s="1" t="s">
        <v>44</v>
      </c>
      <c r="H60699" s="1" t="s">
        <v>55</v>
      </c>
      <c r="I60699" s="1" t="s">
        <v>68</v>
      </c>
      <c r="J60699" s="1" t="s">
        <v>17</v>
      </c>
      <c r="K60699" s="1" t="s">
        <v>18</v>
      </c>
      <c r="L60699" s="1" t="s">
        <v>19</v>
      </c>
      <c r="M60699" s="1">
        <v>2017</v>
      </c>
      <c r="N60699" s="1" t="s">
        <v>381</v>
      </c>
    </row>
    <row r="60700" spans="1:14" x14ac:dyDescent="0.25">
      <c r="A60700" s="1">
        <v>3044320</v>
      </c>
      <c r="B60700" s="1" t="s">
        <v>12</v>
      </c>
      <c r="C60700" s="2">
        <v>43385</v>
      </c>
      <c r="D60700" s="2">
        <v>43385</v>
      </c>
      <c r="E60700" s="1" t="s">
        <v>197</v>
      </c>
      <c r="F60700" s="1" t="s">
        <v>14</v>
      </c>
      <c r="G60700" s="1" t="s">
        <v>116</v>
      </c>
      <c r="H60700" s="1" t="s">
        <v>93</v>
      </c>
      <c r="I60700" s="1"/>
      <c r="J60700" s="1" t="s">
        <v>17</v>
      </c>
      <c r="K60700" s="1" t="s">
        <v>18</v>
      </c>
      <c r="L60700" s="1" t="s">
        <v>19</v>
      </c>
      <c r="M60700" s="1">
        <v>2018</v>
      </c>
      <c r="N60700" s="1" t="s">
        <v>381</v>
      </c>
    </row>
    <row r="60701" spans="1:14" x14ac:dyDescent="0.25">
      <c r="A60701" s="1">
        <v>3044379</v>
      </c>
      <c r="B60701" s="1" t="s">
        <v>81</v>
      </c>
      <c r="C60701" s="2">
        <v>43385</v>
      </c>
      <c r="D60701" s="2">
        <v>43385</v>
      </c>
      <c r="E60701" s="1" t="s">
        <v>26</v>
      </c>
      <c r="F60701" s="1" t="s">
        <v>43</v>
      </c>
      <c r="G60701" s="1" t="s">
        <v>50</v>
      </c>
      <c r="H60701" s="1" t="s">
        <v>55</v>
      </c>
      <c r="I60701" s="1" t="s">
        <v>84</v>
      </c>
      <c r="J60701" s="1" t="s">
        <v>17</v>
      </c>
      <c r="K60701" s="1" t="s">
        <v>18</v>
      </c>
      <c r="L60701" s="1" t="s">
        <v>19</v>
      </c>
      <c r="M60701" s="1">
        <v>2018</v>
      </c>
      <c r="N60701" s="1" t="s">
        <v>381</v>
      </c>
    </row>
    <row r="60702" spans="1:14" x14ac:dyDescent="0.25">
      <c r="A60702" s="1">
        <v>6849745</v>
      </c>
      <c r="B60702" s="1" t="s">
        <v>20</v>
      </c>
      <c r="C60702" s="2">
        <v>45033</v>
      </c>
      <c r="D60702" s="2">
        <v>45033</v>
      </c>
      <c r="E60702" s="1" t="s">
        <v>26</v>
      </c>
      <c r="F60702" s="1" t="s">
        <v>31</v>
      </c>
      <c r="G60702" s="1" t="s">
        <v>37</v>
      </c>
      <c r="H60702" s="1" t="s">
        <v>101</v>
      </c>
      <c r="I60702" s="1" t="s">
        <v>118</v>
      </c>
      <c r="J60702" s="1" t="s">
        <v>17</v>
      </c>
      <c r="K60702" s="1" t="s">
        <v>25</v>
      </c>
      <c r="L60702" s="1" t="s">
        <v>19</v>
      </c>
      <c r="M60702" s="1">
        <v>2023</v>
      </c>
      <c r="N60702" s="1" t="s">
        <v>382</v>
      </c>
    </row>
    <row r="60703" spans="1:14" x14ac:dyDescent="0.25">
      <c r="A60703" s="1">
        <v>2701283</v>
      </c>
      <c r="B60703" s="1" t="s">
        <v>103</v>
      </c>
      <c r="C60703" s="2">
        <v>43021</v>
      </c>
      <c r="D60703" s="2">
        <v>43021</v>
      </c>
      <c r="E60703" s="1" t="s">
        <v>26</v>
      </c>
      <c r="F60703" s="1" t="s">
        <v>22</v>
      </c>
      <c r="G60703" s="1" t="s">
        <v>285</v>
      </c>
      <c r="H60703" s="1" t="s">
        <v>130</v>
      </c>
      <c r="I60703" s="1"/>
      <c r="J60703" s="1" t="s">
        <v>17</v>
      </c>
      <c r="K60703" s="1" t="s">
        <v>18</v>
      </c>
      <c r="L60703" s="1" t="s">
        <v>19</v>
      </c>
      <c r="M60703" s="1">
        <v>2017</v>
      </c>
      <c r="N60703" s="1" t="s">
        <v>381</v>
      </c>
    </row>
    <row r="60704" spans="1:14" x14ac:dyDescent="0.25">
      <c r="A60704" s="1">
        <v>3998319</v>
      </c>
      <c r="B60704" s="1" t="s">
        <v>12</v>
      </c>
      <c r="C60704" s="2">
        <v>44173</v>
      </c>
      <c r="D60704" s="2">
        <v>44174</v>
      </c>
      <c r="E60704" s="1" t="s">
        <v>21</v>
      </c>
      <c r="F60704" s="1" t="s">
        <v>43</v>
      </c>
      <c r="G60704" s="1" t="s">
        <v>44</v>
      </c>
      <c r="H60704" s="1" t="s">
        <v>153</v>
      </c>
      <c r="I60704" s="1" t="s">
        <v>209</v>
      </c>
      <c r="J60704" s="1" t="s">
        <v>17</v>
      </c>
      <c r="K60704" s="1" t="s">
        <v>25</v>
      </c>
      <c r="L60704" s="1" t="s">
        <v>19</v>
      </c>
      <c r="M60704" s="1">
        <v>2020</v>
      </c>
      <c r="N60704" s="1" t="s">
        <v>391</v>
      </c>
    </row>
    <row r="60705" spans="1:14" x14ac:dyDescent="0.25">
      <c r="A60705" s="1">
        <v>4868351</v>
      </c>
      <c r="B60705" s="1" t="s">
        <v>20</v>
      </c>
      <c r="C60705" s="2">
        <v>44502</v>
      </c>
      <c r="D60705" s="2">
        <v>44502</v>
      </c>
      <c r="E60705" s="1" t="s">
        <v>42</v>
      </c>
      <c r="F60705" s="1" t="s">
        <v>43</v>
      </c>
      <c r="G60705" s="1" t="s">
        <v>44</v>
      </c>
      <c r="H60705" s="1" t="s">
        <v>52</v>
      </c>
      <c r="I60705" s="1" t="s">
        <v>53</v>
      </c>
      <c r="J60705" s="1" t="s">
        <v>17</v>
      </c>
      <c r="K60705" s="1" t="s">
        <v>18</v>
      </c>
      <c r="L60705" s="1" t="s">
        <v>19</v>
      </c>
      <c r="M60705" s="1">
        <v>2021</v>
      </c>
      <c r="N60705" s="1" t="s">
        <v>384</v>
      </c>
    </row>
    <row r="60706" spans="1:14" x14ac:dyDescent="0.25">
      <c r="A60706" s="1">
        <v>4867325</v>
      </c>
      <c r="B60706" s="1" t="s">
        <v>20</v>
      </c>
      <c r="C60706" s="2">
        <v>44502</v>
      </c>
      <c r="D60706" s="2">
        <v>44512</v>
      </c>
      <c r="E60706" s="1" t="s">
        <v>26</v>
      </c>
      <c r="F60706" s="1" t="s">
        <v>70</v>
      </c>
      <c r="G60706" s="1" t="s">
        <v>71</v>
      </c>
      <c r="H60706" s="1" t="s">
        <v>77</v>
      </c>
      <c r="I60706" s="1" t="s">
        <v>149</v>
      </c>
      <c r="J60706" s="1" t="s">
        <v>17</v>
      </c>
      <c r="K60706" s="1" t="s">
        <v>18</v>
      </c>
      <c r="L60706" s="1" t="s">
        <v>19</v>
      </c>
      <c r="M60706" s="1">
        <v>2021</v>
      </c>
      <c r="N60706" s="1" t="s">
        <v>384</v>
      </c>
    </row>
    <row r="60707" spans="1:14" x14ac:dyDescent="0.25">
      <c r="A60707" s="1">
        <v>2700156</v>
      </c>
      <c r="B60707" s="1" t="s">
        <v>103</v>
      </c>
      <c r="C60707" s="2">
        <v>43020</v>
      </c>
      <c r="D60707" s="2">
        <v>43020</v>
      </c>
      <c r="E60707" s="1" t="s">
        <v>105</v>
      </c>
      <c r="F60707" s="1" t="s">
        <v>14</v>
      </c>
      <c r="G60707" s="1" t="s">
        <v>15</v>
      </c>
      <c r="H60707" s="1" t="s">
        <v>117</v>
      </c>
      <c r="I60707" s="1"/>
      <c r="J60707" s="1" t="s">
        <v>17</v>
      </c>
      <c r="K60707" s="1" t="s">
        <v>18</v>
      </c>
      <c r="L60707" s="1" t="s">
        <v>19</v>
      </c>
      <c r="M60707" s="1">
        <v>2017</v>
      </c>
      <c r="N60707" s="1" t="s">
        <v>381</v>
      </c>
    </row>
    <row r="60708" spans="1:14" x14ac:dyDescent="0.25">
      <c r="A60708" s="1">
        <v>2698081</v>
      </c>
      <c r="B60708" s="1" t="s">
        <v>20</v>
      </c>
      <c r="C60708" s="2">
        <v>43018</v>
      </c>
      <c r="D60708" s="2">
        <v>43018</v>
      </c>
      <c r="E60708" s="1" t="s">
        <v>26</v>
      </c>
      <c r="F60708" s="1" t="s">
        <v>43</v>
      </c>
      <c r="G60708" s="1" t="s">
        <v>44</v>
      </c>
      <c r="H60708" s="1" t="s">
        <v>45</v>
      </c>
      <c r="I60708" s="1" t="s">
        <v>46</v>
      </c>
      <c r="J60708" s="1" t="s">
        <v>17</v>
      </c>
      <c r="K60708" s="1" t="s">
        <v>25</v>
      </c>
      <c r="L60708" s="1" t="s">
        <v>19</v>
      </c>
      <c r="M60708" s="1">
        <v>2017</v>
      </c>
      <c r="N60708" s="1" t="s">
        <v>381</v>
      </c>
    </row>
    <row r="60709" spans="1:14" x14ac:dyDescent="0.25">
      <c r="A60709" s="1">
        <v>3044618</v>
      </c>
      <c r="B60709" s="1" t="s">
        <v>12</v>
      </c>
      <c r="C60709" s="2">
        <v>43384</v>
      </c>
      <c r="D60709" s="2">
        <v>43385</v>
      </c>
      <c r="E60709" s="1" t="s">
        <v>108</v>
      </c>
      <c r="F60709" s="1" t="s">
        <v>14</v>
      </c>
      <c r="G60709" s="1" t="s">
        <v>15</v>
      </c>
      <c r="H60709" s="1" t="s">
        <v>117</v>
      </c>
      <c r="I60709" s="1"/>
      <c r="J60709" s="1" t="s">
        <v>17</v>
      </c>
      <c r="K60709" s="1" t="s">
        <v>18</v>
      </c>
      <c r="L60709" s="1" t="s">
        <v>19</v>
      </c>
      <c r="M60709" s="1">
        <v>2018</v>
      </c>
      <c r="N60709" s="1" t="s">
        <v>381</v>
      </c>
    </row>
    <row r="60710" spans="1:14" x14ac:dyDescent="0.25">
      <c r="A60710" s="1">
        <v>4748609</v>
      </c>
      <c r="B60710" s="1" t="s">
        <v>81</v>
      </c>
      <c r="C60710" s="2">
        <v>44462</v>
      </c>
      <c r="D60710" s="2">
        <v>44462</v>
      </c>
      <c r="E60710" s="1" t="s">
        <v>21</v>
      </c>
      <c r="F60710" s="1" t="s">
        <v>43</v>
      </c>
      <c r="G60710" s="1" t="s">
        <v>44</v>
      </c>
      <c r="H60710" s="1" t="s">
        <v>55</v>
      </c>
      <c r="I60710" s="1" t="s">
        <v>56</v>
      </c>
      <c r="J60710" s="1" t="s">
        <v>17</v>
      </c>
      <c r="K60710" s="1" t="s">
        <v>18</v>
      </c>
      <c r="L60710" s="1" t="s">
        <v>114</v>
      </c>
      <c r="M60710" s="1">
        <v>2021</v>
      </c>
      <c r="N60710" s="1" t="s">
        <v>390</v>
      </c>
    </row>
    <row r="60711" spans="1:14" x14ac:dyDescent="0.25">
      <c r="A60711" s="1">
        <v>2682130</v>
      </c>
      <c r="B60711" s="1" t="s">
        <v>20</v>
      </c>
      <c r="C60711" s="2">
        <v>43000</v>
      </c>
      <c r="D60711" s="2">
        <v>43000</v>
      </c>
      <c r="E60711" s="1" t="s">
        <v>13</v>
      </c>
      <c r="F60711" s="1" t="s">
        <v>43</v>
      </c>
      <c r="G60711" s="1" t="s">
        <v>44</v>
      </c>
      <c r="H60711" s="1" t="s">
        <v>153</v>
      </c>
      <c r="I60711" s="1" t="s">
        <v>154</v>
      </c>
      <c r="J60711" s="1" t="s">
        <v>17</v>
      </c>
      <c r="K60711" s="1" t="s">
        <v>25</v>
      </c>
      <c r="L60711" s="1" t="s">
        <v>19</v>
      </c>
      <c r="M60711" s="1">
        <v>2017</v>
      </c>
      <c r="N60711" s="1" t="s">
        <v>390</v>
      </c>
    </row>
    <row r="60712" spans="1:14" x14ac:dyDescent="0.25">
      <c r="A60712" s="1">
        <v>3043570</v>
      </c>
      <c r="B60712" s="1" t="s">
        <v>12</v>
      </c>
      <c r="C60712" s="2">
        <v>43384</v>
      </c>
      <c r="D60712" s="2">
        <v>43388</v>
      </c>
      <c r="E60712" s="1" t="s">
        <v>21</v>
      </c>
      <c r="F60712" s="1" t="s">
        <v>43</v>
      </c>
      <c r="G60712" s="1" t="s">
        <v>44</v>
      </c>
      <c r="H60712" s="1" t="s">
        <v>55</v>
      </c>
      <c r="I60712" s="1" t="s">
        <v>56</v>
      </c>
      <c r="J60712" s="1" t="s">
        <v>17</v>
      </c>
      <c r="K60712" s="1" t="s">
        <v>18</v>
      </c>
      <c r="L60712" s="1" t="s">
        <v>19</v>
      </c>
      <c r="M60712" s="1">
        <v>2018</v>
      </c>
      <c r="N60712" s="1" t="s">
        <v>381</v>
      </c>
    </row>
    <row r="60713" spans="1:14" x14ac:dyDescent="0.25">
      <c r="A60713" s="1">
        <v>4018435</v>
      </c>
      <c r="B60713" s="1" t="s">
        <v>20</v>
      </c>
      <c r="C60713" s="2">
        <v>44183</v>
      </c>
      <c r="D60713" s="2">
        <v>44183</v>
      </c>
      <c r="E60713" s="1" t="s">
        <v>90</v>
      </c>
      <c r="F60713" s="1" t="s">
        <v>31</v>
      </c>
      <c r="G60713" s="1" t="s">
        <v>37</v>
      </c>
      <c r="H60713" s="1" t="s">
        <v>101</v>
      </c>
      <c r="I60713" s="1" t="s">
        <v>118</v>
      </c>
      <c r="J60713" s="1" t="s">
        <v>17</v>
      </c>
      <c r="K60713" s="1" t="s">
        <v>18</v>
      </c>
      <c r="L60713" s="1" t="s">
        <v>19</v>
      </c>
      <c r="M60713" s="1">
        <v>2020</v>
      </c>
      <c r="N60713" s="1" t="s">
        <v>391</v>
      </c>
    </row>
    <row r="60714" spans="1:14" x14ac:dyDescent="0.25">
      <c r="A60714" s="1">
        <v>3389946</v>
      </c>
      <c r="B60714" s="1" t="s">
        <v>20</v>
      </c>
      <c r="C60714" s="2">
        <v>43737</v>
      </c>
      <c r="D60714" s="2">
        <v>43737</v>
      </c>
      <c r="E60714" s="1" t="s">
        <v>94</v>
      </c>
      <c r="F60714" s="1" t="s">
        <v>43</v>
      </c>
      <c r="G60714" s="1" t="s">
        <v>50</v>
      </c>
      <c r="H60714" s="1" t="s">
        <v>55</v>
      </c>
      <c r="I60714" s="1" t="s">
        <v>95</v>
      </c>
      <c r="J60714" s="1" t="s">
        <v>17</v>
      </c>
      <c r="K60714" s="1" t="s">
        <v>18</v>
      </c>
      <c r="L60714" s="1" t="s">
        <v>19</v>
      </c>
      <c r="M60714" s="1">
        <v>2019</v>
      </c>
      <c r="N60714" s="1" t="s">
        <v>390</v>
      </c>
    </row>
    <row r="60715" spans="1:14" x14ac:dyDescent="0.25">
      <c r="A60715" s="1">
        <v>4127610</v>
      </c>
      <c r="B60715" s="1" t="s">
        <v>12</v>
      </c>
      <c r="C60715" s="2">
        <v>44235</v>
      </c>
      <c r="D60715" s="2">
        <v>44236</v>
      </c>
      <c r="E60715" s="1" t="s">
        <v>165</v>
      </c>
      <c r="F60715" s="1" t="s">
        <v>14</v>
      </c>
      <c r="G60715" s="1" t="s">
        <v>116</v>
      </c>
      <c r="H60715" s="1" t="s">
        <v>93</v>
      </c>
      <c r="I60715" s="1"/>
      <c r="J60715" s="1" t="s">
        <v>17</v>
      </c>
      <c r="K60715" s="1" t="s">
        <v>69</v>
      </c>
      <c r="L60715" s="1" t="s">
        <v>19</v>
      </c>
      <c r="M60715" s="1">
        <v>2021</v>
      </c>
      <c r="N60715" s="1" t="s">
        <v>392</v>
      </c>
    </row>
    <row r="60716" spans="1:14" x14ac:dyDescent="0.25">
      <c r="A60716" s="1">
        <v>2914425</v>
      </c>
      <c r="B60716" s="1" t="s">
        <v>12</v>
      </c>
      <c r="C60716" s="2">
        <v>43241</v>
      </c>
      <c r="D60716" s="2">
        <v>43242</v>
      </c>
      <c r="E60716" s="1" t="s">
        <v>92</v>
      </c>
      <c r="F60716" s="1" t="s">
        <v>14</v>
      </c>
      <c r="G60716" s="1" t="s">
        <v>15</v>
      </c>
      <c r="H60716" s="1" t="s">
        <v>93</v>
      </c>
      <c r="I60716" s="1"/>
      <c r="J60716" s="1" t="s">
        <v>17</v>
      </c>
      <c r="K60716" s="1" t="s">
        <v>18</v>
      </c>
      <c r="L60716" s="1" t="s">
        <v>19</v>
      </c>
      <c r="M60716" s="1">
        <v>2018</v>
      </c>
      <c r="N60716" s="1" t="s">
        <v>385</v>
      </c>
    </row>
    <row r="60717" spans="1:14" x14ac:dyDescent="0.25">
      <c r="A60717" s="1">
        <v>7028711</v>
      </c>
      <c r="B60717" s="1" t="s">
        <v>20</v>
      </c>
      <c r="C60717" s="2">
        <v>45071</v>
      </c>
      <c r="D60717" s="2">
        <v>45071</v>
      </c>
      <c r="E60717" s="1" t="s">
        <v>42</v>
      </c>
      <c r="F60717" s="1" t="s">
        <v>43</v>
      </c>
      <c r="G60717" s="1" t="s">
        <v>44</v>
      </c>
      <c r="H60717" s="1" t="s">
        <v>45</v>
      </c>
      <c r="I60717" s="1" t="s">
        <v>39</v>
      </c>
      <c r="J60717" s="1" t="s">
        <v>17</v>
      </c>
      <c r="K60717" s="1" t="s">
        <v>69</v>
      </c>
      <c r="L60717" s="1" t="s">
        <v>19</v>
      </c>
      <c r="M60717" s="1">
        <v>2023</v>
      </c>
      <c r="N60717" s="1" t="s">
        <v>385</v>
      </c>
    </row>
    <row r="60718" spans="1:14" x14ac:dyDescent="0.25">
      <c r="A60718" s="1">
        <v>2674280</v>
      </c>
      <c r="B60718" s="1" t="s">
        <v>20</v>
      </c>
      <c r="C60718" s="2">
        <v>42993</v>
      </c>
      <c r="D60718" s="2">
        <v>42993</v>
      </c>
      <c r="E60718" s="1" t="s">
        <v>36</v>
      </c>
      <c r="F60718" s="1" t="s">
        <v>31</v>
      </c>
      <c r="G60718" s="1" t="s">
        <v>37</v>
      </c>
      <c r="H60718" s="1" t="s">
        <v>101</v>
      </c>
      <c r="I60718" s="1" t="s">
        <v>118</v>
      </c>
      <c r="J60718" s="1" t="s">
        <v>17</v>
      </c>
      <c r="K60718" s="1" t="s">
        <v>25</v>
      </c>
      <c r="L60718" s="1" t="s">
        <v>19</v>
      </c>
      <c r="M60718" s="1">
        <v>2017</v>
      </c>
      <c r="N60718" s="1" t="s">
        <v>390</v>
      </c>
    </row>
    <row r="60719" spans="1:14" x14ac:dyDescent="0.25">
      <c r="A60719" s="1">
        <v>3977995</v>
      </c>
      <c r="B60719" s="1" t="s">
        <v>20</v>
      </c>
      <c r="C60719" s="2">
        <v>44162</v>
      </c>
      <c r="D60719" s="2">
        <v>44162</v>
      </c>
      <c r="E60719" s="1" t="s">
        <v>26</v>
      </c>
      <c r="F60719" s="1" t="s">
        <v>43</v>
      </c>
      <c r="G60719" s="1" t="s">
        <v>44</v>
      </c>
      <c r="H60719" s="1" t="s">
        <v>55</v>
      </c>
      <c r="I60719" s="1" t="s">
        <v>68</v>
      </c>
      <c r="J60719" s="1" t="s">
        <v>17</v>
      </c>
      <c r="K60719" s="1" t="s">
        <v>18</v>
      </c>
      <c r="L60719" s="1" t="s">
        <v>19</v>
      </c>
      <c r="M60719" s="1">
        <v>2020</v>
      </c>
      <c r="N60719" s="1" t="s">
        <v>384</v>
      </c>
    </row>
    <row r="60720" spans="1:14" x14ac:dyDescent="0.25">
      <c r="A60720" s="1">
        <v>2676838</v>
      </c>
      <c r="B60720" s="1" t="s">
        <v>12</v>
      </c>
      <c r="C60720" s="2">
        <v>42993</v>
      </c>
      <c r="D60720" s="2">
        <v>42996</v>
      </c>
      <c r="E60720" s="1" t="s">
        <v>13</v>
      </c>
      <c r="F60720" s="1" t="s">
        <v>14</v>
      </c>
      <c r="G60720" s="1" t="s">
        <v>15</v>
      </c>
      <c r="H60720" s="1" t="s">
        <v>117</v>
      </c>
      <c r="I60720" s="1"/>
      <c r="J60720" s="1" t="s">
        <v>17</v>
      </c>
      <c r="K60720" s="1" t="s">
        <v>18</v>
      </c>
      <c r="L60720" s="1" t="s">
        <v>19</v>
      </c>
      <c r="M60720" s="1">
        <v>2017</v>
      </c>
      <c r="N60720" s="1" t="s">
        <v>390</v>
      </c>
    </row>
    <row r="60721" spans="1:14" x14ac:dyDescent="0.25">
      <c r="A60721" s="1">
        <v>4854542</v>
      </c>
      <c r="B60721" s="1" t="s">
        <v>12</v>
      </c>
      <c r="C60721" s="2">
        <v>44497</v>
      </c>
      <c r="D60721" s="2">
        <v>44497</v>
      </c>
      <c r="E60721" s="1" t="s">
        <v>13</v>
      </c>
      <c r="F60721" s="1" t="s">
        <v>43</v>
      </c>
      <c r="G60721" s="1" t="s">
        <v>44</v>
      </c>
      <c r="H60721" s="1" t="s">
        <v>153</v>
      </c>
      <c r="I60721" s="1" t="s">
        <v>154</v>
      </c>
      <c r="J60721" s="1" t="s">
        <v>17</v>
      </c>
      <c r="K60721" s="1" t="s">
        <v>18</v>
      </c>
      <c r="L60721" s="1" t="s">
        <v>19</v>
      </c>
      <c r="M60721" s="1">
        <v>2021</v>
      </c>
      <c r="N60721" s="1" t="s">
        <v>381</v>
      </c>
    </row>
    <row r="60722" spans="1:14" x14ac:dyDescent="0.25">
      <c r="A60722" s="1">
        <v>3287063</v>
      </c>
      <c r="B60722" s="1" t="s">
        <v>81</v>
      </c>
      <c r="C60722" s="2">
        <v>43641</v>
      </c>
      <c r="D60722" s="2">
        <v>43641</v>
      </c>
      <c r="E60722" s="1" t="s">
        <v>42</v>
      </c>
      <c r="F60722" s="1" t="s">
        <v>31</v>
      </c>
      <c r="G60722" s="1" t="s">
        <v>37</v>
      </c>
      <c r="H60722" s="1" t="s">
        <v>173</v>
      </c>
      <c r="I60722" s="1" t="s">
        <v>174</v>
      </c>
      <c r="J60722" s="1" t="s">
        <v>17</v>
      </c>
      <c r="K60722" s="1" t="s">
        <v>25</v>
      </c>
      <c r="L60722" s="1" t="s">
        <v>19</v>
      </c>
      <c r="M60722" s="1">
        <v>2019</v>
      </c>
      <c r="N60722" s="1" t="s">
        <v>388</v>
      </c>
    </row>
    <row r="60723" spans="1:14" x14ac:dyDescent="0.25">
      <c r="A60723" s="1">
        <v>6069824</v>
      </c>
      <c r="B60723" s="1" t="s">
        <v>20</v>
      </c>
      <c r="C60723" s="2">
        <v>44844</v>
      </c>
      <c r="D60723" s="2">
        <v>44858</v>
      </c>
      <c r="E60723" s="1" t="s">
        <v>106</v>
      </c>
      <c r="F60723" s="1" t="s">
        <v>43</v>
      </c>
      <c r="G60723" s="1" t="s">
        <v>50</v>
      </c>
      <c r="H60723" s="1" t="s">
        <v>55</v>
      </c>
      <c r="I60723" s="1" t="s">
        <v>68</v>
      </c>
      <c r="J60723" s="1" t="s">
        <v>17</v>
      </c>
      <c r="K60723" s="1" t="s">
        <v>25</v>
      </c>
      <c r="L60723" s="1" t="s">
        <v>19</v>
      </c>
      <c r="M60723" s="1">
        <v>2022</v>
      </c>
      <c r="N60723" s="1" t="s">
        <v>381</v>
      </c>
    </row>
    <row r="60724" spans="1:14" x14ac:dyDescent="0.25">
      <c r="A60724" s="1">
        <v>2923946</v>
      </c>
      <c r="B60724" s="1" t="s">
        <v>20</v>
      </c>
      <c r="C60724" s="2">
        <v>43252</v>
      </c>
      <c r="D60724" s="2">
        <v>43252</v>
      </c>
      <c r="E60724" s="1" t="s">
        <v>89</v>
      </c>
      <c r="F60724" s="1" t="s">
        <v>31</v>
      </c>
      <c r="G60724" s="1" t="s">
        <v>37</v>
      </c>
      <c r="H60724" s="1" t="s">
        <v>38</v>
      </c>
      <c r="I60724" s="1" t="s">
        <v>39</v>
      </c>
      <c r="J60724" s="1" t="s">
        <v>17</v>
      </c>
      <c r="K60724" s="1" t="s">
        <v>18</v>
      </c>
      <c r="L60724" s="1" t="s">
        <v>19</v>
      </c>
      <c r="M60724" s="1">
        <v>2018</v>
      </c>
      <c r="N60724" s="1" t="s">
        <v>388</v>
      </c>
    </row>
    <row r="60725" spans="1:14" x14ac:dyDescent="0.25">
      <c r="A60725" s="1">
        <v>3874633</v>
      </c>
      <c r="B60725" s="1" t="s">
        <v>12</v>
      </c>
      <c r="C60725" s="2">
        <v>44104</v>
      </c>
      <c r="D60725" s="2">
        <v>44104</v>
      </c>
      <c r="E60725" s="1" t="s">
        <v>83</v>
      </c>
      <c r="F60725" s="1" t="s">
        <v>14</v>
      </c>
      <c r="G60725" s="1" t="s">
        <v>15</v>
      </c>
      <c r="H60725" s="1" t="s">
        <v>93</v>
      </c>
      <c r="I60725" s="1"/>
      <c r="J60725" s="1" t="s">
        <v>17</v>
      </c>
      <c r="K60725" s="1" t="s">
        <v>69</v>
      </c>
      <c r="L60725" s="1" t="s">
        <v>19</v>
      </c>
      <c r="M60725" s="1">
        <v>2020</v>
      </c>
      <c r="N60725" s="1" t="s">
        <v>390</v>
      </c>
    </row>
    <row r="60726" spans="1:14" x14ac:dyDescent="0.25">
      <c r="A60726" s="1">
        <v>3389185</v>
      </c>
      <c r="B60726" s="1" t="s">
        <v>12</v>
      </c>
      <c r="C60726" s="2">
        <v>43734</v>
      </c>
      <c r="D60726" s="2">
        <v>43736</v>
      </c>
      <c r="E60726" s="1" t="s">
        <v>26</v>
      </c>
      <c r="F60726" s="1" t="s">
        <v>43</v>
      </c>
      <c r="G60726" s="1" t="s">
        <v>44</v>
      </c>
      <c r="H60726" s="1" t="s">
        <v>55</v>
      </c>
      <c r="I60726" s="1" t="s">
        <v>56</v>
      </c>
      <c r="J60726" s="1" t="s">
        <v>17</v>
      </c>
      <c r="K60726" s="1" t="s">
        <v>25</v>
      </c>
      <c r="L60726" s="1" t="s">
        <v>19</v>
      </c>
      <c r="M60726" s="1">
        <v>2019</v>
      </c>
      <c r="N60726" s="1" t="s">
        <v>390</v>
      </c>
    </row>
    <row r="60727" spans="1:14" x14ac:dyDescent="0.25">
      <c r="A60727" s="1">
        <v>2666977</v>
      </c>
      <c r="B60727" s="1" t="s">
        <v>12</v>
      </c>
      <c r="C60727" s="2">
        <v>42984</v>
      </c>
      <c r="D60727" s="2">
        <v>42986</v>
      </c>
      <c r="E60727" s="1" t="s">
        <v>26</v>
      </c>
      <c r="F60727" s="1" t="s">
        <v>43</v>
      </c>
      <c r="G60727" s="1" t="s">
        <v>44</v>
      </c>
      <c r="H60727" s="1" t="s">
        <v>55</v>
      </c>
      <c r="I60727" s="1" t="s">
        <v>56</v>
      </c>
      <c r="J60727" s="1" t="s">
        <v>17</v>
      </c>
      <c r="K60727" s="1" t="s">
        <v>18</v>
      </c>
      <c r="L60727" s="1" t="s">
        <v>19</v>
      </c>
      <c r="M60727" s="1">
        <v>2017</v>
      </c>
      <c r="N60727" s="1" t="s">
        <v>390</v>
      </c>
    </row>
    <row r="60728" spans="1:14" x14ac:dyDescent="0.25">
      <c r="A60728" s="1">
        <v>2683945</v>
      </c>
      <c r="B60728" s="1" t="s">
        <v>12</v>
      </c>
      <c r="C60728" s="2">
        <v>42984</v>
      </c>
      <c r="D60728" s="2">
        <v>43003</v>
      </c>
      <c r="E60728" s="1" t="s">
        <v>42</v>
      </c>
      <c r="F60728" s="1" t="s">
        <v>14</v>
      </c>
      <c r="G60728" s="1" t="s">
        <v>116</v>
      </c>
      <c r="H60728" s="1" t="s">
        <v>117</v>
      </c>
      <c r="I60728" s="1"/>
      <c r="J60728" s="1" t="s">
        <v>17</v>
      </c>
      <c r="K60728" s="1" t="s">
        <v>18</v>
      </c>
      <c r="L60728" s="1" t="s">
        <v>19</v>
      </c>
      <c r="M60728" s="1">
        <v>2017</v>
      </c>
      <c r="N60728" s="1" t="s">
        <v>390</v>
      </c>
    </row>
    <row r="60729" spans="1:14" x14ac:dyDescent="0.25">
      <c r="A60729" s="1">
        <v>2543829</v>
      </c>
      <c r="B60729" s="1" t="s">
        <v>12</v>
      </c>
      <c r="C60729" s="2">
        <v>42894</v>
      </c>
      <c r="D60729" s="2">
        <v>42895</v>
      </c>
      <c r="E60729" s="1" t="s">
        <v>13</v>
      </c>
      <c r="F60729" s="1" t="s">
        <v>70</v>
      </c>
      <c r="G60729" s="1" t="s">
        <v>98</v>
      </c>
      <c r="H60729" s="1" t="s">
        <v>77</v>
      </c>
      <c r="I60729" s="1" t="s">
        <v>78</v>
      </c>
      <c r="J60729" s="1" t="s">
        <v>17</v>
      </c>
      <c r="K60729" s="1" t="s">
        <v>18</v>
      </c>
      <c r="L60729" s="1" t="s">
        <v>19</v>
      </c>
      <c r="M60729" s="1">
        <v>2017</v>
      </c>
      <c r="N60729" s="1" t="s">
        <v>388</v>
      </c>
    </row>
    <row r="60730" spans="1:14" x14ac:dyDescent="0.25">
      <c r="A60730" s="1">
        <v>3964799</v>
      </c>
      <c r="B60730" s="1" t="s">
        <v>20</v>
      </c>
      <c r="C60730" s="2">
        <v>44154</v>
      </c>
      <c r="D60730" s="2">
        <v>44154</v>
      </c>
      <c r="E60730" s="1" t="s">
        <v>42</v>
      </c>
      <c r="F60730" s="1" t="s">
        <v>70</v>
      </c>
      <c r="G60730" s="1" t="s">
        <v>71</v>
      </c>
      <c r="H60730" s="1" t="s">
        <v>99</v>
      </c>
      <c r="I60730" s="1" t="s">
        <v>100</v>
      </c>
      <c r="J60730" s="1" t="s">
        <v>17</v>
      </c>
      <c r="K60730" s="1" t="s">
        <v>18</v>
      </c>
      <c r="L60730" s="1" t="s">
        <v>19</v>
      </c>
      <c r="M60730" s="1">
        <v>2020</v>
      </c>
      <c r="N60730" s="1" t="s">
        <v>384</v>
      </c>
    </row>
    <row r="60731" spans="1:14" x14ac:dyDescent="0.25">
      <c r="A60731" s="1">
        <v>3860863</v>
      </c>
      <c r="B60731" s="1" t="s">
        <v>20</v>
      </c>
      <c r="C60731" s="2">
        <v>44096</v>
      </c>
      <c r="D60731" s="2">
        <v>44096</v>
      </c>
      <c r="E60731" s="1" t="s">
        <v>26</v>
      </c>
      <c r="F60731" s="1" t="s">
        <v>27</v>
      </c>
      <c r="G60731" s="1" t="s">
        <v>28</v>
      </c>
      <c r="H60731" s="1" t="s">
        <v>151</v>
      </c>
      <c r="I60731" s="1" t="s">
        <v>156</v>
      </c>
      <c r="J60731" s="1" t="s">
        <v>17</v>
      </c>
      <c r="K60731" s="1" t="s">
        <v>69</v>
      </c>
      <c r="L60731" s="1" t="s">
        <v>19</v>
      </c>
      <c r="M60731" s="1">
        <v>2020</v>
      </c>
      <c r="N60731" s="1" t="s">
        <v>390</v>
      </c>
    </row>
    <row r="60732" spans="1:14" x14ac:dyDescent="0.25">
      <c r="A60732" s="1">
        <v>3852832</v>
      </c>
      <c r="B60732" s="1" t="s">
        <v>12</v>
      </c>
      <c r="C60732" s="2">
        <v>44091</v>
      </c>
      <c r="D60732" s="2">
        <v>44091</v>
      </c>
      <c r="E60732" s="1" t="s">
        <v>83</v>
      </c>
      <c r="F60732" s="1" t="s">
        <v>14</v>
      </c>
      <c r="G60732" s="1" t="s">
        <v>15</v>
      </c>
      <c r="H60732" s="1" t="s">
        <v>93</v>
      </c>
      <c r="I60732" s="1"/>
      <c r="J60732" s="1" t="s">
        <v>17</v>
      </c>
      <c r="K60732" s="1" t="s">
        <v>69</v>
      </c>
      <c r="L60732" s="1" t="s">
        <v>19</v>
      </c>
      <c r="M60732" s="1">
        <v>2020</v>
      </c>
      <c r="N60732" s="1" t="s">
        <v>390</v>
      </c>
    </row>
    <row r="60733" spans="1:14" x14ac:dyDescent="0.25">
      <c r="A60733" s="1">
        <v>3026649</v>
      </c>
      <c r="B60733" s="1" t="s">
        <v>20</v>
      </c>
      <c r="C60733" s="2">
        <v>43365</v>
      </c>
      <c r="D60733" s="2">
        <v>43365</v>
      </c>
      <c r="E60733" s="1" t="s">
        <v>26</v>
      </c>
      <c r="F60733" s="1" t="s">
        <v>43</v>
      </c>
      <c r="G60733" s="1" t="s">
        <v>44</v>
      </c>
      <c r="H60733" s="1" t="s">
        <v>55</v>
      </c>
      <c r="I60733" s="1" t="s">
        <v>56</v>
      </c>
      <c r="J60733" s="1" t="s">
        <v>17</v>
      </c>
      <c r="K60733" s="1" t="s">
        <v>18</v>
      </c>
      <c r="L60733" s="1" t="s">
        <v>19</v>
      </c>
      <c r="M60733" s="1">
        <v>2018</v>
      </c>
      <c r="N60733" s="1" t="s">
        <v>390</v>
      </c>
    </row>
    <row r="60734" spans="1:14" x14ac:dyDescent="0.25">
      <c r="A60734" s="1">
        <v>5870656</v>
      </c>
      <c r="B60734" s="1" t="s">
        <v>20</v>
      </c>
      <c r="C60734" s="2">
        <v>44785</v>
      </c>
      <c r="D60734" s="2">
        <v>44785</v>
      </c>
      <c r="E60734" s="1" t="s">
        <v>21</v>
      </c>
      <c r="F60734" s="1" t="s">
        <v>14</v>
      </c>
      <c r="G60734" s="1" t="s">
        <v>15</v>
      </c>
      <c r="H60734" s="1" t="s">
        <v>93</v>
      </c>
      <c r="I60734" s="1"/>
      <c r="J60734" s="1" t="s">
        <v>17</v>
      </c>
      <c r="K60734" s="1" t="s">
        <v>18</v>
      </c>
      <c r="L60734" s="1" t="s">
        <v>19</v>
      </c>
      <c r="M60734" s="1">
        <v>2022</v>
      </c>
      <c r="N60734" s="1" t="s">
        <v>389</v>
      </c>
    </row>
    <row r="60735" spans="1:14" x14ac:dyDescent="0.25">
      <c r="A60735" s="1">
        <v>4778837</v>
      </c>
      <c r="B60735" s="1" t="s">
        <v>20</v>
      </c>
      <c r="C60735" s="2">
        <v>44473</v>
      </c>
      <c r="D60735" s="2">
        <v>44473</v>
      </c>
      <c r="E60735" s="1" t="s">
        <v>36</v>
      </c>
      <c r="F60735" s="1" t="s">
        <v>27</v>
      </c>
      <c r="G60735" s="1" t="s">
        <v>28</v>
      </c>
      <c r="H60735" s="1" t="s">
        <v>75</v>
      </c>
      <c r="I60735" s="1" t="s">
        <v>175</v>
      </c>
      <c r="J60735" s="1" t="s">
        <v>17</v>
      </c>
      <c r="K60735" s="1" t="s">
        <v>18</v>
      </c>
      <c r="L60735" s="1" t="s">
        <v>19</v>
      </c>
      <c r="M60735" s="1">
        <v>2021</v>
      </c>
      <c r="N60735" s="1" t="s">
        <v>381</v>
      </c>
    </row>
    <row r="60736" spans="1:14" x14ac:dyDescent="0.25">
      <c r="A60736" s="1">
        <v>4173510</v>
      </c>
      <c r="B60736" s="1" t="s">
        <v>81</v>
      </c>
      <c r="C60736" s="2">
        <v>44256</v>
      </c>
      <c r="D60736" s="2">
        <v>44256</v>
      </c>
      <c r="E60736" s="1" t="s">
        <v>26</v>
      </c>
      <c r="F60736" s="1" t="s">
        <v>43</v>
      </c>
      <c r="G60736" s="1" t="s">
        <v>44</v>
      </c>
      <c r="H60736" s="1" t="s">
        <v>55</v>
      </c>
      <c r="I60736" s="1" t="s">
        <v>56</v>
      </c>
      <c r="J60736" s="1" t="s">
        <v>17</v>
      </c>
      <c r="K60736" s="1" t="s">
        <v>18</v>
      </c>
      <c r="L60736" s="1" t="s">
        <v>19</v>
      </c>
      <c r="M60736" s="1">
        <v>2021</v>
      </c>
      <c r="N60736" s="1" t="s">
        <v>387</v>
      </c>
    </row>
    <row r="60737" spans="1:14" x14ac:dyDescent="0.25">
      <c r="A60737" s="1">
        <v>2805888</v>
      </c>
      <c r="B60737" s="1" t="s">
        <v>20</v>
      </c>
      <c r="C60737" s="2">
        <v>43137</v>
      </c>
      <c r="D60737" s="2">
        <v>43137</v>
      </c>
      <c r="E60737" s="1" t="s">
        <v>26</v>
      </c>
      <c r="F60737" s="1" t="s">
        <v>14</v>
      </c>
      <c r="G60737" s="1" t="s">
        <v>112</v>
      </c>
      <c r="H60737" s="1" t="s">
        <v>117</v>
      </c>
      <c r="I60737" s="1"/>
      <c r="J60737" s="1" t="s">
        <v>17</v>
      </c>
      <c r="K60737" s="1" t="s">
        <v>18</v>
      </c>
      <c r="L60737" s="1" t="s">
        <v>19</v>
      </c>
      <c r="M60737" s="1">
        <v>2018</v>
      </c>
      <c r="N60737" s="1" t="s">
        <v>392</v>
      </c>
    </row>
    <row r="60738" spans="1:14" x14ac:dyDescent="0.25">
      <c r="A60738" s="1">
        <v>3857719</v>
      </c>
      <c r="B60738" s="1" t="s">
        <v>20</v>
      </c>
      <c r="C60738" s="2">
        <v>44095</v>
      </c>
      <c r="D60738" s="2">
        <v>44095</v>
      </c>
      <c r="E60738" s="1" t="s">
        <v>89</v>
      </c>
      <c r="F60738" s="1" t="s">
        <v>14</v>
      </c>
      <c r="G60738" s="1" t="s">
        <v>112</v>
      </c>
      <c r="H60738" s="1" t="s">
        <v>172</v>
      </c>
      <c r="I60738" s="1"/>
      <c r="J60738" s="1" t="s">
        <v>17</v>
      </c>
      <c r="K60738" s="1" t="s">
        <v>18</v>
      </c>
      <c r="L60738" s="1" t="s">
        <v>19</v>
      </c>
      <c r="M60738" s="1">
        <v>2020</v>
      </c>
      <c r="N60738" s="1" t="s">
        <v>390</v>
      </c>
    </row>
    <row r="60739" spans="1:14" x14ac:dyDescent="0.25">
      <c r="A60739" s="1">
        <v>4744468</v>
      </c>
      <c r="B60739" s="1" t="s">
        <v>12</v>
      </c>
      <c r="C60739" s="2">
        <v>44460</v>
      </c>
      <c r="D60739" s="2">
        <v>44461</v>
      </c>
      <c r="E60739" s="1" t="s">
        <v>83</v>
      </c>
      <c r="F60739" s="1" t="s">
        <v>43</v>
      </c>
      <c r="G60739" s="1" t="s">
        <v>44</v>
      </c>
      <c r="H60739" s="1" t="s">
        <v>55</v>
      </c>
      <c r="I60739" s="1" t="s">
        <v>120</v>
      </c>
      <c r="J60739" s="1" t="s">
        <v>17</v>
      </c>
      <c r="K60739" s="1" t="s">
        <v>18</v>
      </c>
      <c r="L60739" s="1" t="s">
        <v>19</v>
      </c>
      <c r="M60739" s="1">
        <v>2021</v>
      </c>
      <c r="N60739" s="1" t="s">
        <v>390</v>
      </c>
    </row>
    <row r="60740" spans="1:14" x14ac:dyDescent="0.25">
      <c r="A60740" s="1">
        <v>4199876</v>
      </c>
      <c r="B60740" s="1" t="s">
        <v>20</v>
      </c>
      <c r="C60740" s="2">
        <v>44265</v>
      </c>
      <c r="D60740" s="2">
        <v>44265</v>
      </c>
      <c r="E60740" s="1" t="s">
        <v>171</v>
      </c>
      <c r="F60740" s="1" t="s">
        <v>31</v>
      </c>
      <c r="G60740" s="1" t="s">
        <v>37</v>
      </c>
      <c r="H60740" s="1" t="s">
        <v>38</v>
      </c>
      <c r="I60740" s="1" t="s">
        <v>39</v>
      </c>
      <c r="J60740" s="1" t="s">
        <v>17</v>
      </c>
      <c r="K60740" s="1" t="s">
        <v>18</v>
      </c>
      <c r="L60740" s="1" t="s">
        <v>19</v>
      </c>
      <c r="M60740" s="1">
        <v>2021</v>
      </c>
      <c r="N60740" s="1" t="s">
        <v>387</v>
      </c>
    </row>
    <row r="60741" spans="1:14" x14ac:dyDescent="0.25">
      <c r="A60741" s="1">
        <v>4744462</v>
      </c>
      <c r="B60741" s="1" t="s">
        <v>12</v>
      </c>
      <c r="C60741" s="2">
        <v>44459</v>
      </c>
      <c r="D60741" s="2">
        <v>44461</v>
      </c>
      <c r="E60741" s="1" t="s">
        <v>193</v>
      </c>
      <c r="F60741" s="1" t="s">
        <v>43</v>
      </c>
      <c r="G60741" s="1" t="s">
        <v>111</v>
      </c>
      <c r="H60741" s="1" t="s">
        <v>45</v>
      </c>
      <c r="I60741" s="1" t="s">
        <v>39</v>
      </c>
      <c r="J60741" s="1" t="s">
        <v>17</v>
      </c>
      <c r="K60741" s="1" t="s">
        <v>18</v>
      </c>
      <c r="L60741" s="1" t="s">
        <v>19</v>
      </c>
      <c r="M60741" s="1">
        <v>2021</v>
      </c>
      <c r="N60741" s="1" t="s">
        <v>390</v>
      </c>
    </row>
    <row r="60742" spans="1:14" x14ac:dyDescent="0.25">
      <c r="A60742" s="1">
        <v>3652547</v>
      </c>
      <c r="B60742" s="1" t="s">
        <v>12</v>
      </c>
      <c r="C60742" s="2">
        <v>43964</v>
      </c>
      <c r="D60742" s="2">
        <v>43965</v>
      </c>
      <c r="E60742" s="1" t="s">
        <v>54</v>
      </c>
      <c r="F60742" s="1" t="s">
        <v>43</v>
      </c>
      <c r="G60742" s="1" t="s">
        <v>50</v>
      </c>
      <c r="H60742" s="1" t="s">
        <v>79</v>
      </c>
      <c r="I60742" s="1" t="s">
        <v>80</v>
      </c>
      <c r="J60742" s="1" t="s">
        <v>17</v>
      </c>
      <c r="K60742" s="1" t="s">
        <v>18</v>
      </c>
      <c r="L60742" s="1" t="s">
        <v>19</v>
      </c>
      <c r="M60742" s="1">
        <v>2020</v>
      </c>
      <c r="N60742" s="1" t="s">
        <v>385</v>
      </c>
    </row>
    <row r="60743" spans="1:14" x14ac:dyDescent="0.25">
      <c r="A60743" s="1">
        <v>3650827</v>
      </c>
      <c r="B60743" s="1" t="s">
        <v>20</v>
      </c>
      <c r="C60743" s="2">
        <v>43964</v>
      </c>
      <c r="D60743" s="2">
        <v>43964</v>
      </c>
      <c r="E60743" s="1" t="s">
        <v>105</v>
      </c>
      <c r="F60743" s="1" t="s">
        <v>43</v>
      </c>
      <c r="G60743" s="1" t="s">
        <v>44</v>
      </c>
      <c r="H60743" s="1" t="s">
        <v>153</v>
      </c>
      <c r="I60743" s="1" t="s">
        <v>154</v>
      </c>
      <c r="J60743" s="1" t="s">
        <v>17</v>
      </c>
      <c r="K60743" s="1" t="s">
        <v>18</v>
      </c>
      <c r="L60743" s="1" t="s">
        <v>19</v>
      </c>
      <c r="M60743" s="1">
        <v>2020</v>
      </c>
      <c r="N60743" s="1" t="s">
        <v>385</v>
      </c>
    </row>
    <row r="60744" spans="1:14" x14ac:dyDescent="0.25">
      <c r="A60744" s="1">
        <v>3422534</v>
      </c>
      <c r="B60744" s="1" t="s">
        <v>12</v>
      </c>
      <c r="C60744" s="2">
        <v>43767</v>
      </c>
      <c r="D60744" s="2">
        <v>43768</v>
      </c>
      <c r="E60744" s="1" t="s">
        <v>26</v>
      </c>
      <c r="F60744" s="1" t="s">
        <v>43</v>
      </c>
      <c r="G60744" s="1" t="s">
        <v>44</v>
      </c>
      <c r="H60744" s="1" t="s">
        <v>55</v>
      </c>
      <c r="I60744" s="1" t="s">
        <v>56</v>
      </c>
      <c r="J60744" s="1" t="s">
        <v>17</v>
      </c>
      <c r="K60744" s="1" t="s">
        <v>25</v>
      </c>
      <c r="L60744" s="1" t="s">
        <v>19</v>
      </c>
      <c r="M60744" s="1">
        <v>2019</v>
      </c>
      <c r="N60744" s="1" t="s">
        <v>381</v>
      </c>
    </row>
    <row r="60745" spans="1:14" x14ac:dyDescent="0.25">
      <c r="A60745" s="1">
        <v>4749343</v>
      </c>
      <c r="B60745" s="1" t="s">
        <v>12</v>
      </c>
      <c r="C60745" s="2">
        <v>44462</v>
      </c>
      <c r="D60745" s="2">
        <v>44462</v>
      </c>
      <c r="E60745" s="1" t="s">
        <v>26</v>
      </c>
      <c r="F60745" s="1" t="s">
        <v>31</v>
      </c>
      <c r="G60745" s="1" t="s">
        <v>32</v>
      </c>
      <c r="H60745" s="1" t="s">
        <v>122</v>
      </c>
      <c r="I60745" s="1" t="s">
        <v>195</v>
      </c>
      <c r="J60745" s="1" t="s">
        <v>17</v>
      </c>
      <c r="K60745" s="1" t="s">
        <v>25</v>
      </c>
      <c r="L60745" s="1" t="s">
        <v>114</v>
      </c>
      <c r="M60745" s="1">
        <v>2021</v>
      </c>
      <c r="N60745" s="1" t="s">
        <v>390</v>
      </c>
    </row>
    <row r="60746" spans="1:14" x14ac:dyDescent="0.25">
      <c r="A60746" s="1">
        <v>4636877</v>
      </c>
      <c r="B60746" s="1" t="s">
        <v>81</v>
      </c>
      <c r="C60746" s="2">
        <v>44425</v>
      </c>
      <c r="D60746" s="2">
        <v>44425</v>
      </c>
      <c r="E60746" s="1" t="s">
        <v>26</v>
      </c>
      <c r="F60746" s="1" t="s">
        <v>31</v>
      </c>
      <c r="G60746" s="1" t="s">
        <v>37</v>
      </c>
      <c r="H60746" s="1" t="s">
        <v>38</v>
      </c>
      <c r="I60746" s="1" t="s">
        <v>113</v>
      </c>
      <c r="J60746" s="1" t="s">
        <v>17</v>
      </c>
      <c r="K60746" s="1" t="s">
        <v>18</v>
      </c>
      <c r="L60746" s="1" t="s">
        <v>114</v>
      </c>
      <c r="M60746" s="1">
        <v>2021</v>
      </c>
      <c r="N60746" s="1" t="s">
        <v>389</v>
      </c>
    </row>
    <row r="60747" spans="1:14" x14ac:dyDescent="0.25">
      <c r="A60747" s="1">
        <v>2921747</v>
      </c>
      <c r="B60747" s="1" t="s">
        <v>20</v>
      </c>
      <c r="C60747" s="2">
        <v>43250</v>
      </c>
      <c r="D60747" s="2">
        <v>43251</v>
      </c>
      <c r="E60747" s="1" t="s">
        <v>42</v>
      </c>
      <c r="F60747" s="1" t="s">
        <v>31</v>
      </c>
      <c r="G60747" s="1" t="s">
        <v>37</v>
      </c>
      <c r="H60747" s="1" t="s">
        <v>101</v>
      </c>
      <c r="I60747" s="1" t="s">
        <v>102</v>
      </c>
      <c r="J60747" s="1" t="s">
        <v>17</v>
      </c>
      <c r="K60747" s="1" t="s">
        <v>18</v>
      </c>
      <c r="L60747" s="1" t="s">
        <v>19</v>
      </c>
      <c r="M60747" s="1">
        <v>2018</v>
      </c>
      <c r="N60747" s="1" t="s">
        <v>385</v>
      </c>
    </row>
    <row r="60748" spans="1:14" x14ac:dyDescent="0.25">
      <c r="A60748" s="1">
        <v>2931446</v>
      </c>
      <c r="B60748" s="1" t="s">
        <v>20</v>
      </c>
      <c r="C60748" s="2">
        <v>43260</v>
      </c>
      <c r="D60748" s="2">
        <v>43260</v>
      </c>
      <c r="E60748" s="1" t="s">
        <v>21</v>
      </c>
      <c r="F60748" s="1" t="s">
        <v>70</v>
      </c>
      <c r="G60748" s="1" t="s">
        <v>71</v>
      </c>
      <c r="H60748" s="1" t="s">
        <v>134</v>
      </c>
      <c r="I60748" s="1" t="s">
        <v>135</v>
      </c>
      <c r="J60748" s="1" t="s">
        <v>17</v>
      </c>
      <c r="K60748" s="1" t="s">
        <v>18</v>
      </c>
      <c r="L60748" s="1" t="s">
        <v>19</v>
      </c>
      <c r="M60748" s="1">
        <v>2018</v>
      </c>
      <c r="N60748" s="1" t="s">
        <v>388</v>
      </c>
    </row>
    <row r="60749" spans="1:14" x14ac:dyDescent="0.25">
      <c r="A60749" s="1">
        <v>3025111</v>
      </c>
      <c r="B60749" s="1" t="s">
        <v>12</v>
      </c>
      <c r="C60749" s="2">
        <v>43363</v>
      </c>
      <c r="D60749" s="2">
        <v>43363</v>
      </c>
      <c r="E60749" s="1" t="s">
        <v>104</v>
      </c>
      <c r="F60749" s="1" t="s">
        <v>43</v>
      </c>
      <c r="G60749" s="1" t="s">
        <v>44</v>
      </c>
      <c r="H60749" s="1" t="s">
        <v>45</v>
      </c>
      <c r="I60749" s="1" t="s">
        <v>39</v>
      </c>
      <c r="J60749" s="1" t="s">
        <v>17</v>
      </c>
      <c r="K60749" s="1" t="s">
        <v>18</v>
      </c>
      <c r="L60749" s="1" t="s">
        <v>19</v>
      </c>
      <c r="M60749" s="1">
        <v>2018</v>
      </c>
      <c r="N60749" s="1" t="s">
        <v>390</v>
      </c>
    </row>
    <row r="60750" spans="1:14" x14ac:dyDescent="0.25">
      <c r="A60750" s="1">
        <v>3281997</v>
      </c>
      <c r="B60750" s="1" t="s">
        <v>20</v>
      </c>
      <c r="C60750" s="2">
        <v>43636</v>
      </c>
      <c r="D60750" s="2">
        <v>43636</v>
      </c>
      <c r="E60750" s="1" t="s">
        <v>74</v>
      </c>
      <c r="F60750" s="1" t="s">
        <v>22</v>
      </c>
      <c r="G60750" s="1" t="s">
        <v>124</v>
      </c>
      <c r="H60750" s="1" t="s">
        <v>58</v>
      </c>
      <c r="I60750" s="1"/>
      <c r="J60750" s="1" t="s">
        <v>17</v>
      </c>
      <c r="K60750" s="1" t="s">
        <v>25</v>
      </c>
      <c r="L60750" s="1" t="s">
        <v>19</v>
      </c>
      <c r="M60750" s="1">
        <v>2019</v>
      </c>
      <c r="N60750" s="1" t="s">
        <v>388</v>
      </c>
    </row>
    <row r="60751" spans="1:14" x14ac:dyDescent="0.25">
      <c r="A60751" s="1">
        <v>3506059</v>
      </c>
      <c r="B60751" s="1" t="s">
        <v>12</v>
      </c>
      <c r="C60751" s="2">
        <v>43851</v>
      </c>
      <c r="D60751" s="2">
        <v>43852</v>
      </c>
      <c r="E60751" s="1" t="s">
        <v>26</v>
      </c>
      <c r="F60751" s="1" t="s">
        <v>31</v>
      </c>
      <c r="G60751" s="1" t="s">
        <v>37</v>
      </c>
      <c r="H60751" s="1" t="s">
        <v>173</v>
      </c>
      <c r="I60751" s="1" t="s">
        <v>174</v>
      </c>
      <c r="J60751" s="1" t="s">
        <v>17</v>
      </c>
      <c r="K60751" s="1" t="s">
        <v>18</v>
      </c>
      <c r="L60751" s="1" t="s">
        <v>19</v>
      </c>
      <c r="M60751" s="1">
        <v>2020</v>
      </c>
      <c r="N60751" s="1" t="s">
        <v>386</v>
      </c>
    </row>
    <row r="60752" spans="1:14" x14ac:dyDescent="0.25">
      <c r="A60752" s="1">
        <v>5817587</v>
      </c>
      <c r="B60752" s="1" t="s">
        <v>20</v>
      </c>
      <c r="C60752" s="2">
        <v>44769</v>
      </c>
      <c r="D60752" s="2">
        <v>44769</v>
      </c>
      <c r="E60752" s="1" t="s">
        <v>26</v>
      </c>
      <c r="F60752" s="1" t="s">
        <v>27</v>
      </c>
      <c r="G60752" s="1" t="s">
        <v>28</v>
      </c>
      <c r="H60752" s="1" t="s">
        <v>29</v>
      </c>
      <c r="I60752" s="1" t="s">
        <v>88</v>
      </c>
      <c r="J60752" s="1" t="s">
        <v>17</v>
      </c>
      <c r="K60752" s="1" t="s">
        <v>69</v>
      </c>
      <c r="L60752" s="1" t="s">
        <v>19</v>
      </c>
      <c r="M60752" s="1">
        <v>2022</v>
      </c>
      <c r="N60752" s="1" t="s">
        <v>383</v>
      </c>
    </row>
    <row r="60753" spans="1:14" x14ac:dyDescent="0.25">
      <c r="A60753" s="1">
        <v>5812064</v>
      </c>
      <c r="B60753" s="1" t="s">
        <v>20</v>
      </c>
      <c r="C60753" s="2">
        <v>44768</v>
      </c>
      <c r="D60753" s="2">
        <v>44768</v>
      </c>
      <c r="E60753" s="1" t="s">
        <v>97</v>
      </c>
      <c r="F60753" s="1" t="s">
        <v>43</v>
      </c>
      <c r="G60753" s="1" t="s">
        <v>44</v>
      </c>
      <c r="H60753" s="1" t="s">
        <v>52</v>
      </c>
      <c r="I60753" s="1" t="s">
        <v>53</v>
      </c>
      <c r="J60753" s="1" t="s">
        <v>17</v>
      </c>
      <c r="K60753" s="1" t="s">
        <v>18</v>
      </c>
      <c r="L60753" s="1" t="s">
        <v>19</v>
      </c>
      <c r="M60753" s="1">
        <v>2022</v>
      </c>
      <c r="N60753" s="1" t="s">
        <v>383</v>
      </c>
    </row>
    <row r="60754" spans="1:14" x14ac:dyDescent="0.25">
      <c r="A60754" s="1">
        <v>4716764</v>
      </c>
      <c r="B60754" s="1" t="s">
        <v>20</v>
      </c>
      <c r="C60754" s="2">
        <v>44452</v>
      </c>
      <c r="D60754" s="2">
        <v>44452</v>
      </c>
      <c r="E60754" s="1" t="s">
        <v>26</v>
      </c>
      <c r="F60754" s="1" t="s">
        <v>43</v>
      </c>
      <c r="G60754" s="1" t="s">
        <v>44</v>
      </c>
      <c r="H60754" s="1" t="s">
        <v>55</v>
      </c>
      <c r="I60754" s="1" t="s">
        <v>56</v>
      </c>
      <c r="J60754" s="1" t="s">
        <v>17</v>
      </c>
      <c r="K60754" s="1" t="s">
        <v>18</v>
      </c>
      <c r="L60754" s="1" t="s">
        <v>19</v>
      </c>
      <c r="M60754" s="1">
        <v>2021</v>
      </c>
      <c r="N60754" s="1" t="s">
        <v>390</v>
      </c>
    </row>
    <row r="60755" spans="1:14" x14ac:dyDescent="0.25">
      <c r="A60755" s="1">
        <v>2932950</v>
      </c>
      <c r="B60755" s="1" t="s">
        <v>12</v>
      </c>
      <c r="C60755" s="2">
        <v>43259</v>
      </c>
      <c r="D60755" s="2">
        <v>43262</v>
      </c>
      <c r="E60755" s="1" t="s">
        <v>21</v>
      </c>
      <c r="F60755" s="1" t="s">
        <v>43</v>
      </c>
      <c r="G60755" s="1" t="s">
        <v>44</v>
      </c>
      <c r="H60755" s="1" t="s">
        <v>55</v>
      </c>
      <c r="I60755" s="1" t="s">
        <v>95</v>
      </c>
      <c r="J60755" s="1" t="s">
        <v>17</v>
      </c>
      <c r="K60755" s="1" t="s">
        <v>18</v>
      </c>
      <c r="L60755" s="1" t="s">
        <v>19</v>
      </c>
      <c r="M60755" s="1">
        <v>2018</v>
      </c>
      <c r="N60755" s="1" t="s">
        <v>388</v>
      </c>
    </row>
    <row r="60756" spans="1:14" x14ac:dyDescent="0.25">
      <c r="A60756" s="1">
        <v>4721952</v>
      </c>
      <c r="B60756" s="1" t="s">
        <v>12</v>
      </c>
      <c r="C60756" s="2">
        <v>44449</v>
      </c>
      <c r="D60756" s="2">
        <v>44453</v>
      </c>
      <c r="E60756" s="1" t="s">
        <v>62</v>
      </c>
      <c r="F60756" s="1" t="s">
        <v>43</v>
      </c>
      <c r="G60756" s="1" t="s">
        <v>44</v>
      </c>
      <c r="H60756" s="1" t="s">
        <v>55</v>
      </c>
      <c r="I60756" s="1" t="s">
        <v>56</v>
      </c>
      <c r="J60756" s="1" t="s">
        <v>17</v>
      </c>
      <c r="K60756" s="1" t="s">
        <v>18</v>
      </c>
      <c r="L60756" s="1" t="s">
        <v>114</v>
      </c>
      <c r="M60756" s="1">
        <v>2021</v>
      </c>
      <c r="N60756" s="1" t="s">
        <v>390</v>
      </c>
    </row>
    <row r="60757" spans="1:14" x14ac:dyDescent="0.25">
      <c r="A60757" s="1">
        <v>2930878</v>
      </c>
      <c r="B60757" s="1" t="s">
        <v>20</v>
      </c>
      <c r="C60757" s="2">
        <v>43259</v>
      </c>
      <c r="D60757" s="2">
        <v>43259</v>
      </c>
      <c r="E60757" s="1" t="s">
        <v>42</v>
      </c>
      <c r="F60757" s="1" t="s">
        <v>43</v>
      </c>
      <c r="G60757" s="1" t="s">
        <v>44</v>
      </c>
      <c r="H60757" s="1" t="s">
        <v>55</v>
      </c>
      <c r="I60757" s="1" t="s">
        <v>56</v>
      </c>
      <c r="J60757" s="1" t="s">
        <v>17</v>
      </c>
      <c r="K60757" s="1" t="s">
        <v>25</v>
      </c>
      <c r="L60757" s="1" t="s">
        <v>19</v>
      </c>
      <c r="M60757" s="1">
        <v>2018</v>
      </c>
      <c r="N60757" s="1" t="s">
        <v>388</v>
      </c>
    </row>
    <row r="60758" spans="1:14" x14ac:dyDescent="0.25">
      <c r="A60758" s="1">
        <v>3024689</v>
      </c>
      <c r="B60758" s="1" t="s">
        <v>20</v>
      </c>
      <c r="C60758" s="2">
        <v>43363</v>
      </c>
      <c r="D60758" s="2">
        <v>43363</v>
      </c>
      <c r="E60758" s="1" t="s">
        <v>21</v>
      </c>
      <c r="F60758" s="1" t="s">
        <v>43</v>
      </c>
      <c r="G60758" s="1" t="s">
        <v>44</v>
      </c>
      <c r="H60758" s="1" t="s">
        <v>55</v>
      </c>
      <c r="I60758" s="1" t="s">
        <v>68</v>
      </c>
      <c r="J60758" s="1" t="s">
        <v>17</v>
      </c>
      <c r="K60758" s="1" t="s">
        <v>25</v>
      </c>
      <c r="L60758" s="1" t="s">
        <v>19</v>
      </c>
      <c r="M60758" s="1">
        <v>2018</v>
      </c>
      <c r="N60758" s="1" t="s">
        <v>390</v>
      </c>
    </row>
    <row r="60759" spans="1:14" x14ac:dyDescent="0.25">
      <c r="A60759" s="1">
        <v>3281918</v>
      </c>
      <c r="B60759" s="1" t="s">
        <v>12</v>
      </c>
      <c r="C60759" s="2">
        <v>43635</v>
      </c>
      <c r="D60759" s="2">
        <v>43636</v>
      </c>
      <c r="E60759" s="1" t="s">
        <v>36</v>
      </c>
      <c r="F60759" s="1" t="s">
        <v>43</v>
      </c>
      <c r="G60759" s="1" t="s">
        <v>44</v>
      </c>
      <c r="H60759" s="1" t="s">
        <v>55</v>
      </c>
      <c r="I60759" s="1" t="s">
        <v>56</v>
      </c>
      <c r="J60759" s="1" t="s">
        <v>17</v>
      </c>
      <c r="K60759" s="1" t="s">
        <v>69</v>
      </c>
      <c r="L60759" s="1" t="s">
        <v>19</v>
      </c>
      <c r="M60759" s="1">
        <v>2019</v>
      </c>
      <c r="N60759" s="1" t="s">
        <v>388</v>
      </c>
    </row>
    <row r="60760" spans="1:14" x14ac:dyDescent="0.25">
      <c r="A60760" s="1">
        <v>3280243</v>
      </c>
      <c r="B60760" s="1" t="s">
        <v>12</v>
      </c>
      <c r="C60760" s="2">
        <v>43633</v>
      </c>
      <c r="D60760" s="2">
        <v>43635</v>
      </c>
      <c r="E60760" s="1" t="s">
        <v>171</v>
      </c>
      <c r="F60760" s="1" t="s">
        <v>14</v>
      </c>
      <c r="G60760" s="1" t="s">
        <v>15</v>
      </c>
      <c r="H60760" s="1" t="s">
        <v>16</v>
      </c>
      <c r="I60760" s="1"/>
      <c r="J60760" s="1" t="s">
        <v>17</v>
      </c>
      <c r="K60760" s="1" t="s">
        <v>18</v>
      </c>
      <c r="L60760" s="1" t="s">
        <v>19</v>
      </c>
      <c r="M60760" s="1">
        <v>2019</v>
      </c>
      <c r="N60760" s="1" t="s">
        <v>388</v>
      </c>
    </row>
    <row r="60761" spans="1:14" x14ac:dyDescent="0.25">
      <c r="A60761" s="1">
        <v>3038758</v>
      </c>
      <c r="B60761" s="1" t="s">
        <v>20</v>
      </c>
      <c r="C60761" s="2">
        <v>43378</v>
      </c>
      <c r="D60761" s="2">
        <v>43378</v>
      </c>
      <c r="E60761" s="1" t="s">
        <v>215</v>
      </c>
      <c r="F60761" s="1" t="s">
        <v>31</v>
      </c>
      <c r="G60761" s="1" t="s">
        <v>37</v>
      </c>
      <c r="H60761" s="1" t="s">
        <v>146</v>
      </c>
      <c r="I60761" s="1" t="s">
        <v>147</v>
      </c>
      <c r="J60761" s="1" t="s">
        <v>17</v>
      </c>
      <c r="K60761" s="1" t="s">
        <v>25</v>
      </c>
      <c r="L60761" s="1" t="s">
        <v>19</v>
      </c>
      <c r="M60761" s="1">
        <v>2018</v>
      </c>
      <c r="N60761" s="1" t="s">
        <v>381</v>
      </c>
    </row>
    <row r="60762" spans="1:14" x14ac:dyDescent="0.25">
      <c r="A60762" s="1">
        <v>2930224</v>
      </c>
      <c r="B60762" s="1" t="s">
        <v>12</v>
      </c>
      <c r="C60762" s="2">
        <v>43257</v>
      </c>
      <c r="D60762" s="2">
        <v>43258</v>
      </c>
      <c r="E60762" s="1" t="s">
        <v>97</v>
      </c>
      <c r="F60762" s="1" t="s">
        <v>31</v>
      </c>
      <c r="G60762" s="1" t="s">
        <v>37</v>
      </c>
      <c r="H60762" s="1" t="s">
        <v>146</v>
      </c>
      <c r="I60762" s="1" t="s">
        <v>201</v>
      </c>
      <c r="J60762" s="1" t="s">
        <v>17</v>
      </c>
      <c r="K60762" s="1" t="s">
        <v>18</v>
      </c>
      <c r="L60762" s="1" t="s">
        <v>19</v>
      </c>
      <c r="M60762" s="1">
        <v>2018</v>
      </c>
      <c r="N60762" s="1" t="s">
        <v>388</v>
      </c>
    </row>
    <row r="60763" spans="1:14" x14ac:dyDescent="0.25">
      <c r="A60763" s="1">
        <v>3784093</v>
      </c>
      <c r="B60763" s="1" t="s">
        <v>12</v>
      </c>
      <c r="C60763" s="2">
        <v>44049</v>
      </c>
      <c r="D60763" s="2">
        <v>44050</v>
      </c>
      <c r="E60763" s="1" t="s">
        <v>26</v>
      </c>
      <c r="F60763" s="1" t="s">
        <v>43</v>
      </c>
      <c r="G60763" s="1" t="s">
        <v>44</v>
      </c>
      <c r="H60763" s="1" t="s">
        <v>55</v>
      </c>
      <c r="I60763" s="1" t="s">
        <v>68</v>
      </c>
      <c r="J60763" s="1" t="s">
        <v>17</v>
      </c>
      <c r="K60763" s="1" t="s">
        <v>69</v>
      </c>
      <c r="L60763" s="1" t="s">
        <v>19</v>
      </c>
      <c r="M60763" s="1">
        <v>2020</v>
      </c>
      <c r="N60763" s="1" t="s">
        <v>389</v>
      </c>
    </row>
    <row r="60764" spans="1:14" x14ac:dyDescent="0.25">
      <c r="A60764" s="1">
        <v>2930234</v>
      </c>
      <c r="B60764" s="1" t="s">
        <v>12</v>
      </c>
      <c r="C60764" s="2">
        <v>43257</v>
      </c>
      <c r="D60764" s="2">
        <v>43258</v>
      </c>
      <c r="E60764" s="1" t="s">
        <v>54</v>
      </c>
      <c r="F60764" s="1" t="s">
        <v>43</v>
      </c>
      <c r="G60764" s="1" t="s">
        <v>50</v>
      </c>
      <c r="H60764" s="1" t="s">
        <v>55</v>
      </c>
      <c r="I60764" s="1" t="s">
        <v>56</v>
      </c>
      <c r="J60764" s="1" t="s">
        <v>17</v>
      </c>
      <c r="K60764" s="1" t="s">
        <v>18</v>
      </c>
      <c r="L60764" s="1" t="s">
        <v>19</v>
      </c>
      <c r="M60764" s="1">
        <v>2018</v>
      </c>
      <c r="N60764" s="1" t="s">
        <v>388</v>
      </c>
    </row>
    <row r="60765" spans="1:14" x14ac:dyDescent="0.25">
      <c r="A60765" s="1">
        <v>3274240</v>
      </c>
      <c r="B60765" s="1" t="s">
        <v>20</v>
      </c>
      <c r="C60765" s="2">
        <v>43629</v>
      </c>
      <c r="D60765" s="2">
        <v>43629</v>
      </c>
      <c r="E60765" s="1" t="s">
        <v>13</v>
      </c>
      <c r="F60765" s="1" t="s">
        <v>31</v>
      </c>
      <c r="G60765" s="1" t="s">
        <v>37</v>
      </c>
      <c r="H60765" s="1" t="s">
        <v>101</v>
      </c>
      <c r="I60765" s="1" t="s">
        <v>118</v>
      </c>
      <c r="J60765" s="1" t="s">
        <v>17</v>
      </c>
      <c r="K60765" s="1" t="s">
        <v>18</v>
      </c>
      <c r="L60765" s="1" t="s">
        <v>19</v>
      </c>
      <c r="M60765" s="1">
        <v>2019</v>
      </c>
      <c r="N60765" s="1" t="s">
        <v>388</v>
      </c>
    </row>
    <row r="60766" spans="1:14" x14ac:dyDescent="0.25">
      <c r="A60766" s="1">
        <v>3779512</v>
      </c>
      <c r="B60766" s="1" t="s">
        <v>20</v>
      </c>
      <c r="C60766" s="2">
        <v>44048</v>
      </c>
      <c r="D60766" s="2">
        <v>44048</v>
      </c>
      <c r="E60766" s="1" t="s">
        <v>42</v>
      </c>
      <c r="F60766" s="1" t="s">
        <v>14</v>
      </c>
      <c r="G60766" s="1" t="s">
        <v>15</v>
      </c>
      <c r="H60766" s="1" t="s">
        <v>16</v>
      </c>
      <c r="I60766" s="1"/>
      <c r="J60766" s="1" t="s">
        <v>17</v>
      </c>
      <c r="K60766" s="1" t="s">
        <v>18</v>
      </c>
      <c r="L60766" s="1" t="s">
        <v>19</v>
      </c>
      <c r="M60766" s="1">
        <v>2020</v>
      </c>
      <c r="N60766" s="1" t="s">
        <v>389</v>
      </c>
    </row>
    <row r="60767" spans="1:14" x14ac:dyDescent="0.25">
      <c r="A60767" s="1">
        <v>3780177</v>
      </c>
      <c r="B60767" s="1" t="s">
        <v>20</v>
      </c>
      <c r="C60767" s="2">
        <v>44048</v>
      </c>
      <c r="D60767" s="2">
        <v>44048</v>
      </c>
      <c r="E60767" s="1" t="s">
        <v>13</v>
      </c>
      <c r="F60767" s="1" t="s">
        <v>31</v>
      </c>
      <c r="G60767" s="1" t="s">
        <v>37</v>
      </c>
      <c r="H60767" s="1" t="s">
        <v>40</v>
      </c>
      <c r="I60767" s="1" t="s">
        <v>164</v>
      </c>
      <c r="J60767" s="1" t="s">
        <v>17</v>
      </c>
      <c r="K60767" s="1" t="s">
        <v>18</v>
      </c>
      <c r="L60767" s="1" t="s">
        <v>19</v>
      </c>
      <c r="M60767" s="1">
        <v>2020</v>
      </c>
      <c r="N60767" s="1" t="s">
        <v>389</v>
      </c>
    </row>
    <row r="60768" spans="1:14" x14ac:dyDescent="0.25">
      <c r="A60768" s="1">
        <v>3145574</v>
      </c>
      <c r="B60768" s="1" t="s">
        <v>20</v>
      </c>
      <c r="C60768" s="2">
        <v>43503</v>
      </c>
      <c r="D60768" s="2">
        <v>43503</v>
      </c>
      <c r="E60768" s="1" t="s">
        <v>36</v>
      </c>
      <c r="F60768" s="1" t="s">
        <v>22</v>
      </c>
      <c r="G60768" s="1" t="s">
        <v>285</v>
      </c>
      <c r="H60768" s="1" t="s">
        <v>130</v>
      </c>
      <c r="I60768" s="1"/>
      <c r="J60768" s="1" t="s">
        <v>17</v>
      </c>
      <c r="K60768" s="1" t="s">
        <v>18</v>
      </c>
      <c r="L60768" s="1" t="s">
        <v>19</v>
      </c>
      <c r="M60768" s="1">
        <v>2019</v>
      </c>
      <c r="N60768" s="1" t="s">
        <v>392</v>
      </c>
    </row>
    <row r="60769" spans="1:14" x14ac:dyDescent="0.25">
      <c r="A60769" s="1">
        <v>3896842</v>
      </c>
      <c r="B60769" s="1" t="s">
        <v>20</v>
      </c>
      <c r="C60769" s="2">
        <v>44117</v>
      </c>
      <c r="D60769" s="2">
        <v>44117</v>
      </c>
      <c r="E60769" s="1" t="s">
        <v>26</v>
      </c>
      <c r="F60769" s="1" t="s">
        <v>31</v>
      </c>
      <c r="G60769" s="1" t="s">
        <v>37</v>
      </c>
      <c r="H60769" s="1" t="s">
        <v>38</v>
      </c>
      <c r="I60769" s="1" t="s">
        <v>39</v>
      </c>
      <c r="J60769" s="1" t="s">
        <v>17</v>
      </c>
      <c r="K60769" s="1" t="s">
        <v>18</v>
      </c>
      <c r="L60769" s="1" t="s">
        <v>19</v>
      </c>
      <c r="M60769" s="1">
        <v>2020</v>
      </c>
      <c r="N60769" s="1" t="s">
        <v>381</v>
      </c>
    </row>
    <row r="60770" spans="1:14" x14ac:dyDescent="0.25">
      <c r="A60770" s="1">
        <v>4665215</v>
      </c>
      <c r="B60770" s="1" t="s">
        <v>12</v>
      </c>
      <c r="C60770" s="2">
        <v>44433</v>
      </c>
      <c r="D60770" s="2">
        <v>44434</v>
      </c>
      <c r="E60770" s="1" t="s">
        <v>42</v>
      </c>
      <c r="F60770" s="1" t="s">
        <v>43</v>
      </c>
      <c r="G60770" s="1" t="s">
        <v>44</v>
      </c>
      <c r="H60770" s="1" t="s">
        <v>55</v>
      </c>
      <c r="I60770" s="1" t="s">
        <v>56</v>
      </c>
      <c r="J60770" s="1" t="s">
        <v>17</v>
      </c>
      <c r="K60770" s="1" t="s">
        <v>25</v>
      </c>
      <c r="L60770" s="1" t="s">
        <v>19</v>
      </c>
      <c r="M60770" s="1">
        <v>2021</v>
      </c>
      <c r="N60770" s="1" t="s">
        <v>389</v>
      </c>
    </row>
    <row r="60771" spans="1:14" x14ac:dyDescent="0.25">
      <c r="A60771" s="1">
        <v>4664410</v>
      </c>
      <c r="B60771" s="1" t="s">
        <v>12</v>
      </c>
      <c r="C60771" s="2">
        <v>44433</v>
      </c>
      <c r="D60771" s="2">
        <v>44434</v>
      </c>
      <c r="E60771" s="1" t="s">
        <v>108</v>
      </c>
      <c r="F60771" s="1" t="s">
        <v>43</v>
      </c>
      <c r="G60771" s="1" t="s">
        <v>44</v>
      </c>
      <c r="H60771" s="1" t="s">
        <v>55</v>
      </c>
      <c r="I60771" s="1" t="s">
        <v>68</v>
      </c>
      <c r="J60771" s="1" t="s">
        <v>17</v>
      </c>
      <c r="K60771" s="1" t="s">
        <v>25</v>
      </c>
      <c r="L60771" s="1" t="s">
        <v>19</v>
      </c>
      <c r="M60771" s="1">
        <v>2021</v>
      </c>
      <c r="N60771" s="1" t="s">
        <v>389</v>
      </c>
    </row>
    <row r="60772" spans="1:14" x14ac:dyDescent="0.25">
      <c r="A60772" s="1">
        <v>2689428</v>
      </c>
      <c r="B60772" s="1" t="s">
        <v>20</v>
      </c>
      <c r="C60772" s="2">
        <v>43008</v>
      </c>
      <c r="D60772" s="2">
        <v>43008</v>
      </c>
      <c r="E60772" s="1" t="s">
        <v>42</v>
      </c>
      <c r="F60772" s="1" t="s">
        <v>27</v>
      </c>
      <c r="G60772" s="1" t="s">
        <v>28</v>
      </c>
      <c r="H60772" s="1" t="s">
        <v>29</v>
      </c>
      <c r="I60772" s="1" t="s">
        <v>88</v>
      </c>
      <c r="J60772" s="1" t="s">
        <v>17</v>
      </c>
      <c r="K60772" s="1" t="s">
        <v>18</v>
      </c>
      <c r="L60772" s="1" t="s">
        <v>19</v>
      </c>
      <c r="M60772" s="1">
        <v>2017</v>
      </c>
      <c r="N60772" s="1" t="s">
        <v>390</v>
      </c>
    </row>
    <row r="60773" spans="1:14" x14ac:dyDescent="0.25">
      <c r="A60773" s="1">
        <v>3273848</v>
      </c>
      <c r="B60773" s="1" t="s">
        <v>20</v>
      </c>
      <c r="C60773" s="2">
        <v>43629</v>
      </c>
      <c r="D60773" s="2">
        <v>43629</v>
      </c>
      <c r="E60773" s="1" t="s">
        <v>181</v>
      </c>
      <c r="F60773" s="1" t="s">
        <v>14</v>
      </c>
      <c r="G60773" s="1" t="s">
        <v>15</v>
      </c>
      <c r="H60773" s="1" t="s">
        <v>117</v>
      </c>
      <c r="I60773" s="1"/>
      <c r="J60773" s="1" t="s">
        <v>17</v>
      </c>
      <c r="K60773" s="1" t="s">
        <v>18</v>
      </c>
      <c r="L60773" s="1" t="s">
        <v>19</v>
      </c>
      <c r="M60773" s="1">
        <v>2019</v>
      </c>
      <c r="N60773" s="1" t="s">
        <v>388</v>
      </c>
    </row>
    <row r="60774" spans="1:14" x14ac:dyDescent="0.25">
      <c r="A60774" s="1">
        <v>3224207</v>
      </c>
      <c r="B60774" s="1" t="s">
        <v>20</v>
      </c>
      <c r="C60774" s="2">
        <v>43581</v>
      </c>
      <c r="D60774" s="2">
        <v>43581</v>
      </c>
      <c r="E60774" s="1" t="s">
        <v>42</v>
      </c>
      <c r="F60774" s="1" t="s">
        <v>43</v>
      </c>
      <c r="G60774" s="1" t="s">
        <v>44</v>
      </c>
      <c r="H60774" s="1" t="s">
        <v>153</v>
      </c>
      <c r="I60774" s="1" t="s">
        <v>154</v>
      </c>
      <c r="J60774" s="1" t="s">
        <v>17</v>
      </c>
      <c r="K60774" s="1" t="s">
        <v>18</v>
      </c>
      <c r="L60774" s="1" t="s">
        <v>19</v>
      </c>
      <c r="M60774" s="1">
        <v>2019</v>
      </c>
      <c r="N60774" s="1" t="s">
        <v>382</v>
      </c>
    </row>
    <row r="60775" spans="1:14" x14ac:dyDescent="0.25">
      <c r="A60775" s="1">
        <v>4662573</v>
      </c>
      <c r="B60775" s="1" t="s">
        <v>12</v>
      </c>
      <c r="C60775" s="2">
        <v>44432</v>
      </c>
      <c r="D60775" s="2">
        <v>44433</v>
      </c>
      <c r="E60775" s="1" t="s">
        <v>171</v>
      </c>
      <c r="F60775" s="1" t="s">
        <v>43</v>
      </c>
      <c r="G60775" s="1" t="s">
        <v>44</v>
      </c>
      <c r="H60775" s="1" t="s">
        <v>45</v>
      </c>
      <c r="I60775" s="1" t="s">
        <v>39</v>
      </c>
      <c r="J60775" s="1" t="s">
        <v>17</v>
      </c>
      <c r="K60775" s="1" t="s">
        <v>18</v>
      </c>
      <c r="L60775" s="1" t="s">
        <v>19</v>
      </c>
      <c r="M60775" s="1">
        <v>2021</v>
      </c>
      <c r="N60775" s="1" t="s">
        <v>389</v>
      </c>
    </row>
    <row r="60776" spans="1:14" x14ac:dyDescent="0.25">
      <c r="A60776" s="1">
        <v>2808760</v>
      </c>
      <c r="B60776" s="1" t="s">
        <v>12</v>
      </c>
      <c r="C60776" s="2">
        <v>43138</v>
      </c>
      <c r="D60776" s="2">
        <v>43139</v>
      </c>
      <c r="E60776" s="1" t="s">
        <v>26</v>
      </c>
      <c r="F60776" s="1" t="s">
        <v>22</v>
      </c>
      <c r="G60776" s="1" t="s">
        <v>124</v>
      </c>
      <c r="H60776" s="1" t="s">
        <v>161</v>
      </c>
      <c r="I60776" s="1"/>
      <c r="J60776" s="1" t="s">
        <v>17</v>
      </c>
      <c r="K60776" s="1" t="s">
        <v>18</v>
      </c>
      <c r="L60776" s="1" t="s">
        <v>19</v>
      </c>
      <c r="M60776" s="1">
        <v>2018</v>
      </c>
      <c r="N60776" s="1" t="s">
        <v>392</v>
      </c>
    </row>
    <row r="60777" spans="1:14" x14ac:dyDescent="0.25">
      <c r="A60777" s="1">
        <v>5450636</v>
      </c>
      <c r="B60777" s="1" t="s">
        <v>12</v>
      </c>
      <c r="C60777" s="2">
        <v>44663</v>
      </c>
      <c r="D60777" s="2">
        <v>44665</v>
      </c>
      <c r="E60777" s="1" t="s">
        <v>42</v>
      </c>
      <c r="F60777" s="1" t="s">
        <v>31</v>
      </c>
      <c r="G60777" s="1" t="s">
        <v>37</v>
      </c>
      <c r="H60777" s="1" t="s">
        <v>129</v>
      </c>
      <c r="I60777" s="1" t="s">
        <v>150</v>
      </c>
      <c r="J60777" s="1" t="s">
        <v>17</v>
      </c>
      <c r="K60777" s="1" t="s">
        <v>18</v>
      </c>
      <c r="L60777" s="1" t="s">
        <v>19</v>
      </c>
      <c r="M60777" s="1">
        <v>2022</v>
      </c>
      <c r="N60777" s="1" t="s">
        <v>382</v>
      </c>
    </row>
    <row r="60778" spans="1:14" x14ac:dyDescent="0.25">
      <c r="A60778" s="1">
        <v>3439754</v>
      </c>
      <c r="B60778" s="1" t="s">
        <v>81</v>
      </c>
      <c r="C60778" s="2">
        <v>43784</v>
      </c>
      <c r="D60778" s="2">
        <v>43784</v>
      </c>
      <c r="E60778" s="1" t="s">
        <v>54</v>
      </c>
      <c r="F60778" s="1" t="s">
        <v>43</v>
      </c>
      <c r="G60778" s="1" t="s">
        <v>44</v>
      </c>
      <c r="H60778" s="1" t="s">
        <v>55</v>
      </c>
      <c r="I60778" s="1" t="s">
        <v>68</v>
      </c>
      <c r="J60778" s="1" t="s">
        <v>17</v>
      </c>
      <c r="K60778" s="1" t="s">
        <v>69</v>
      </c>
      <c r="L60778" s="1" t="s">
        <v>19</v>
      </c>
      <c r="M60778" s="1">
        <v>2019</v>
      </c>
      <c r="N60778" s="1" t="s">
        <v>384</v>
      </c>
    </row>
    <row r="60779" spans="1:14" x14ac:dyDescent="0.25">
      <c r="A60779" s="1">
        <v>2836773</v>
      </c>
      <c r="B60779" s="1" t="s">
        <v>12</v>
      </c>
      <c r="C60779" s="2">
        <v>43138</v>
      </c>
      <c r="D60779" s="2">
        <v>43166</v>
      </c>
      <c r="E60779" s="1" t="s">
        <v>158</v>
      </c>
      <c r="F60779" s="1" t="s">
        <v>14</v>
      </c>
      <c r="G60779" s="1" t="s">
        <v>116</v>
      </c>
      <c r="H60779" s="1" t="s">
        <v>117</v>
      </c>
      <c r="I60779" s="1"/>
      <c r="J60779" s="1" t="s">
        <v>17</v>
      </c>
      <c r="K60779" s="1" t="s">
        <v>69</v>
      </c>
      <c r="L60779" s="1" t="s">
        <v>19</v>
      </c>
      <c r="M60779" s="1">
        <v>2018</v>
      </c>
      <c r="N60779" s="1" t="s">
        <v>392</v>
      </c>
    </row>
    <row r="60780" spans="1:14" x14ac:dyDescent="0.25">
      <c r="A60780" s="1">
        <v>3062488</v>
      </c>
      <c r="B60780" s="1" t="s">
        <v>12</v>
      </c>
      <c r="C60780" s="2">
        <v>43403</v>
      </c>
      <c r="D60780" s="2">
        <v>43406</v>
      </c>
      <c r="E60780" s="1" t="s">
        <v>26</v>
      </c>
      <c r="F60780" s="1" t="s">
        <v>43</v>
      </c>
      <c r="G60780" s="1" t="s">
        <v>50</v>
      </c>
      <c r="H60780" s="1" t="s">
        <v>153</v>
      </c>
      <c r="I60780" s="1" t="s">
        <v>154</v>
      </c>
      <c r="J60780" s="1" t="s">
        <v>17</v>
      </c>
      <c r="K60780" s="1" t="s">
        <v>18</v>
      </c>
      <c r="L60780" s="1" t="s">
        <v>19</v>
      </c>
      <c r="M60780" s="1">
        <v>2018</v>
      </c>
      <c r="N60780" s="1" t="s">
        <v>381</v>
      </c>
    </row>
    <row r="60781" spans="1:14" x14ac:dyDescent="0.25">
      <c r="A60781" s="1">
        <v>3579990</v>
      </c>
      <c r="B60781" s="1" t="s">
        <v>20</v>
      </c>
      <c r="C60781" s="2">
        <v>43915</v>
      </c>
      <c r="D60781" s="2">
        <v>43915</v>
      </c>
      <c r="E60781" s="1" t="s">
        <v>82</v>
      </c>
      <c r="F60781" s="1" t="s">
        <v>31</v>
      </c>
      <c r="G60781" s="1" t="s">
        <v>37</v>
      </c>
      <c r="H60781" s="1" t="s">
        <v>38</v>
      </c>
      <c r="I60781" s="1" t="s">
        <v>39</v>
      </c>
      <c r="J60781" s="1" t="s">
        <v>17</v>
      </c>
      <c r="K60781" s="1" t="s">
        <v>18</v>
      </c>
      <c r="L60781" s="1" t="s">
        <v>19</v>
      </c>
      <c r="M60781" s="1">
        <v>2020</v>
      </c>
      <c r="N60781" s="1" t="s">
        <v>387</v>
      </c>
    </row>
    <row r="60782" spans="1:14" x14ac:dyDescent="0.25">
      <c r="A60782" s="1">
        <v>2702166</v>
      </c>
      <c r="B60782" s="1" t="s">
        <v>20</v>
      </c>
      <c r="C60782" s="2">
        <v>43022</v>
      </c>
      <c r="D60782" s="2">
        <v>43022</v>
      </c>
      <c r="E60782" s="1" t="s">
        <v>26</v>
      </c>
      <c r="F60782" s="1" t="s">
        <v>14</v>
      </c>
      <c r="G60782" s="1" t="s">
        <v>15</v>
      </c>
      <c r="H60782" s="1" t="s">
        <v>172</v>
      </c>
      <c r="I60782" s="1"/>
      <c r="J60782" s="1" t="s">
        <v>17</v>
      </c>
      <c r="K60782" s="1" t="s">
        <v>25</v>
      </c>
      <c r="L60782" s="1" t="s">
        <v>19</v>
      </c>
      <c r="M60782" s="1">
        <v>2017</v>
      </c>
      <c r="N60782" s="1" t="s">
        <v>381</v>
      </c>
    </row>
    <row r="60783" spans="1:14" x14ac:dyDescent="0.25">
      <c r="A60783" s="1">
        <v>5435187</v>
      </c>
      <c r="B60783" s="1" t="s">
        <v>20</v>
      </c>
      <c r="C60783" s="2">
        <v>44663</v>
      </c>
      <c r="D60783" s="2">
        <v>44663</v>
      </c>
      <c r="E60783" s="1" t="s">
        <v>74</v>
      </c>
      <c r="F60783" s="1" t="s">
        <v>43</v>
      </c>
      <c r="G60783" s="1" t="s">
        <v>44</v>
      </c>
      <c r="H60783" s="1" t="s">
        <v>55</v>
      </c>
      <c r="I60783" s="1" t="s">
        <v>120</v>
      </c>
      <c r="J60783" s="1" t="s">
        <v>17</v>
      </c>
      <c r="K60783" s="1" t="s">
        <v>18</v>
      </c>
      <c r="L60783" s="1" t="s">
        <v>19</v>
      </c>
      <c r="M60783" s="1">
        <v>2022</v>
      </c>
      <c r="N60783" s="1" t="s">
        <v>382</v>
      </c>
    </row>
    <row r="60784" spans="1:14" x14ac:dyDescent="0.25">
      <c r="A60784" s="1">
        <v>2672203</v>
      </c>
      <c r="B60784" s="1" t="s">
        <v>20</v>
      </c>
      <c r="C60784" s="2">
        <v>42991</v>
      </c>
      <c r="D60784" s="2">
        <v>42991</v>
      </c>
      <c r="E60784" s="1" t="s">
        <v>36</v>
      </c>
      <c r="F60784" s="1" t="s">
        <v>43</v>
      </c>
      <c r="G60784" s="1" t="s">
        <v>44</v>
      </c>
      <c r="H60784" s="1" t="s">
        <v>55</v>
      </c>
      <c r="I60784" s="1" t="s">
        <v>95</v>
      </c>
      <c r="J60784" s="1" t="s">
        <v>17</v>
      </c>
      <c r="K60784" s="1" t="s">
        <v>18</v>
      </c>
      <c r="L60784" s="1" t="s">
        <v>19</v>
      </c>
      <c r="M60784" s="1">
        <v>2017</v>
      </c>
      <c r="N60784" s="1" t="s">
        <v>390</v>
      </c>
    </row>
    <row r="60785" spans="1:14" x14ac:dyDescent="0.25">
      <c r="A60785" s="1">
        <v>3223219</v>
      </c>
      <c r="B60785" s="1" t="s">
        <v>20</v>
      </c>
      <c r="C60785" s="2">
        <v>43581</v>
      </c>
      <c r="D60785" s="2">
        <v>43581</v>
      </c>
      <c r="E60785" s="1" t="s">
        <v>185</v>
      </c>
      <c r="F60785" s="1" t="s">
        <v>43</v>
      </c>
      <c r="G60785" s="1" t="s">
        <v>44</v>
      </c>
      <c r="H60785" s="1" t="s">
        <v>55</v>
      </c>
      <c r="I60785" s="1" t="s">
        <v>110</v>
      </c>
      <c r="J60785" s="1" t="s">
        <v>17</v>
      </c>
      <c r="K60785" s="1" t="s">
        <v>18</v>
      </c>
      <c r="L60785" s="1" t="s">
        <v>19</v>
      </c>
      <c r="M60785" s="1">
        <v>2019</v>
      </c>
      <c r="N60785" s="1" t="s">
        <v>382</v>
      </c>
    </row>
    <row r="60786" spans="1:14" x14ac:dyDescent="0.25">
      <c r="A60786" s="1">
        <v>3401330</v>
      </c>
      <c r="B60786" s="1" t="s">
        <v>12</v>
      </c>
      <c r="C60786" s="2">
        <v>43746</v>
      </c>
      <c r="D60786" s="2">
        <v>43748</v>
      </c>
      <c r="E60786" s="1" t="s">
        <v>26</v>
      </c>
      <c r="F60786" s="1" t="s">
        <v>43</v>
      </c>
      <c r="G60786" s="1" t="s">
        <v>44</v>
      </c>
      <c r="H60786" s="1" t="s">
        <v>55</v>
      </c>
      <c r="I60786" s="1" t="s">
        <v>56</v>
      </c>
      <c r="J60786" s="1" t="s">
        <v>17</v>
      </c>
      <c r="K60786" s="1" t="s">
        <v>18</v>
      </c>
      <c r="L60786" s="1" t="s">
        <v>19</v>
      </c>
      <c r="M60786" s="1">
        <v>2019</v>
      </c>
      <c r="N60786" s="1" t="s">
        <v>381</v>
      </c>
    </row>
    <row r="60787" spans="1:14" x14ac:dyDescent="0.25">
      <c r="A60787" s="1">
        <v>3847737</v>
      </c>
      <c r="B60787" s="1" t="s">
        <v>20</v>
      </c>
      <c r="C60787" s="2">
        <v>44090</v>
      </c>
      <c r="D60787" s="2">
        <v>44090</v>
      </c>
      <c r="E60787" s="1" t="s">
        <v>26</v>
      </c>
      <c r="F60787" s="1" t="s">
        <v>63</v>
      </c>
      <c r="G60787" s="1" t="s">
        <v>64</v>
      </c>
      <c r="H60787" s="1" t="s">
        <v>65</v>
      </c>
      <c r="I60787" s="1" t="s">
        <v>194</v>
      </c>
      <c r="J60787" s="1" t="s">
        <v>17</v>
      </c>
      <c r="K60787" s="1" t="s">
        <v>69</v>
      </c>
      <c r="L60787" s="1" t="s">
        <v>19</v>
      </c>
      <c r="M60787" s="1">
        <v>2020</v>
      </c>
      <c r="N60787" s="1" t="s">
        <v>390</v>
      </c>
    </row>
    <row r="60788" spans="1:14" x14ac:dyDescent="0.25">
      <c r="A60788" s="1">
        <v>5844430</v>
      </c>
      <c r="B60788" s="1" t="s">
        <v>20</v>
      </c>
      <c r="C60788" s="2">
        <v>44777</v>
      </c>
      <c r="D60788" s="2">
        <v>44777</v>
      </c>
      <c r="E60788" s="1" t="s">
        <v>89</v>
      </c>
      <c r="F60788" s="1" t="s">
        <v>43</v>
      </c>
      <c r="G60788" s="1" t="s">
        <v>50</v>
      </c>
      <c r="H60788" s="1" t="s">
        <v>45</v>
      </c>
      <c r="I60788" s="1" t="s">
        <v>46</v>
      </c>
      <c r="J60788" s="1" t="s">
        <v>17</v>
      </c>
      <c r="K60788" s="1" t="s">
        <v>25</v>
      </c>
      <c r="L60788" s="1" t="s">
        <v>19</v>
      </c>
      <c r="M60788" s="1">
        <v>2022</v>
      </c>
      <c r="N60788" s="1" t="s">
        <v>389</v>
      </c>
    </row>
    <row r="60789" spans="1:14" x14ac:dyDescent="0.25">
      <c r="A60789" s="1">
        <v>3434253</v>
      </c>
      <c r="B60789" s="1" t="s">
        <v>20</v>
      </c>
      <c r="C60789" s="2">
        <v>43779</v>
      </c>
      <c r="D60789" s="2">
        <v>43779</v>
      </c>
      <c r="E60789" s="1" t="s">
        <v>89</v>
      </c>
      <c r="F60789" s="1" t="s">
        <v>43</v>
      </c>
      <c r="G60789" s="1" t="s">
        <v>44</v>
      </c>
      <c r="H60789" s="1" t="s">
        <v>55</v>
      </c>
      <c r="I60789" s="1" t="s">
        <v>84</v>
      </c>
      <c r="J60789" s="1" t="s">
        <v>17</v>
      </c>
      <c r="K60789" s="1" t="s">
        <v>18</v>
      </c>
      <c r="L60789" s="1" t="s">
        <v>19</v>
      </c>
      <c r="M60789" s="1">
        <v>2019</v>
      </c>
      <c r="N60789" s="1" t="s">
        <v>384</v>
      </c>
    </row>
    <row r="60790" spans="1:14" x14ac:dyDescent="0.25">
      <c r="A60790" s="1">
        <v>2670932</v>
      </c>
      <c r="B60790" s="1" t="s">
        <v>81</v>
      </c>
      <c r="C60790" s="2">
        <v>42990</v>
      </c>
      <c r="D60790" s="2">
        <v>42992</v>
      </c>
      <c r="E60790" s="1" t="s">
        <v>97</v>
      </c>
      <c r="F60790" s="1" t="s">
        <v>43</v>
      </c>
      <c r="G60790" s="1" t="s">
        <v>111</v>
      </c>
      <c r="H60790" s="1" t="s">
        <v>55</v>
      </c>
      <c r="I60790" s="1" t="s">
        <v>68</v>
      </c>
      <c r="J60790" s="1" t="s">
        <v>17</v>
      </c>
      <c r="K60790" s="1" t="s">
        <v>25</v>
      </c>
      <c r="L60790" s="1" t="s">
        <v>19</v>
      </c>
      <c r="M60790" s="1">
        <v>2017</v>
      </c>
      <c r="N60790" s="1" t="s">
        <v>390</v>
      </c>
    </row>
    <row r="60791" spans="1:14" x14ac:dyDescent="0.25">
      <c r="A60791" s="1">
        <v>4495100</v>
      </c>
      <c r="B60791" s="1" t="s">
        <v>20</v>
      </c>
      <c r="C60791" s="2">
        <v>44375</v>
      </c>
      <c r="D60791" s="2">
        <v>44375</v>
      </c>
      <c r="E60791" s="1" t="s">
        <v>181</v>
      </c>
      <c r="F60791" s="1" t="s">
        <v>70</v>
      </c>
      <c r="G60791" s="1" t="s">
        <v>133</v>
      </c>
      <c r="H60791" s="1" t="s">
        <v>77</v>
      </c>
      <c r="I60791" s="1" t="s">
        <v>78</v>
      </c>
      <c r="J60791" s="1" t="s">
        <v>17</v>
      </c>
      <c r="K60791" s="1" t="s">
        <v>18</v>
      </c>
      <c r="L60791" s="1" t="s">
        <v>114</v>
      </c>
      <c r="M60791" s="1">
        <v>2021</v>
      </c>
      <c r="N60791" s="1" t="s">
        <v>388</v>
      </c>
    </row>
    <row r="60792" spans="1:14" x14ac:dyDescent="0.25">
      <c r="A60792" s="1">
        <v>5419691</v>
      </c>
      <c r="B60792" s="1" t="s">
        <v>12</v>
      </c>
      <c r="C60792" s="2">
        <v>44657</v>
      </c>
      <c r="D60792" s="2">
        <v>44658</v>
      </c>
      <c r="E60792" s="1" t="s">
        <v>26</v>
      </c>
      <c r="F60792" s="1" t="s">
        <v>43</v>
      </c>
      <c r="G60792" s="1" t="s">
        <v>44</v>
      </c>
      <c r="H60792" s="1" t="s">
        <v>55</v>
      </c>
      <c r="I60792" s="1" t="s">
        <v>56</v>
      </c>
      <c r="J60792" s="1" t="s">
        <v>17</v>
      </c>
      <c r="K60792" s="1" t="s">
        <v>25</v>
      </c>
      <c r="L60792" s="1" t="s">
        <v>19</v>
      </c>
      <c r="M60792" s="1">
        <v>2022</v>
      </c>
      <c r="N60792" s="1" t="s">
        <v>382</v>
      </c>
    </row>
    <row r="60793" spans="1:14" x14ac:dyDescent="0.25">
      <c r="A60793" s="1">
        <v>3652588</v>
      </c>
      <c r="B60793" s="1" t="s">
        <v>12</v>
      </c>
      <c r="C60793" s="2">
        <v>43964</v>
      </c>
      <c r="D60793" s="2">
        <v>43965</v>
      </c>
      <c r="E60793" s="1" t="s">
        <v>90</v>
      </c>
      <c r="F60793" s="1" t="s">
        <v>43</v>
      </c>
      <c r="G60793" s="1" t="s">
        <v>111</v>
      </c>
      <c r="H60793" s="1" t="s">
        <v>45</v>
      </c>
      <c r="I60793" s="1" t="s">
        <v>39</v>
      </c>
      <c r="J60793" s="1" t="s">
        <v>17</v>
      </c>
      <c r="K60793" s="1" t="s">
        <v>18</v>
      </c>
      <c r="L60793" s="1" t="s">
        <v>19</v>
      </c>
      <c r="M60793" s="1">
        <v>2020</v>
      </c>
      <c r="N60793" s="1" t="s">
        <v>385</v>
      </c>
    </row>
    <row r="60794" spans="1:14" x14ac:dyDescent="0.25">
      <c r="A60794" s="1">
        <v>5415144</v>
      </c>
      <c r="B60794" s="1" t="s">
        <v>12</v>
      </c>
      <c r="C60794" s="2">
        <v>44656</v>
      </c>
      <c r="D60794" s="2">
        <v>44657</v>
      </c>
      <c r="E60794" s="1" t="s">
        <v>26</v>
      </c>
      <c r="F60794" s="1" t="s">
        <v>31</v>
      </c>
      <c r="G60794" s="1" t="s">
        <v>32</v>
      </c>
      <c r="H60794" s="1" t="s">
        <v>33</v>
      </c>
      <c r="I60794" s="1" t="s">
        <v>34</v>
      </c>
      <c r="J60794" s="1" t="s">
        <v>17</v>
      </c>
      <c r="K60794" s="1" t="s">
        <v>25</v>
      </c>
      <c r="L60794" s="1" t="s">
        <v>19</v>
      </c>
      <c r="M60794" s="1">
        <v>2022</v>
      </c>
      <c r="N60794" s="1" t="s">
        <v>382</v>
      </c>
    </row>
    <row r="60795" spans="1:14" x14ac:dyDescent="0.25">
      <c r="A60795" s="1">
        <v>3220328</v>
      </c>
      <c r="B60795" s="1" t="s">
        <v>12</v>
      </c>
      <c r="C60795" s="2">
        <v>43578</v>
      </c>
      <c r="D60795" s="2">
        <v>43578</v>
      </c>
      <c r="E60795" s="1" t="s">
        <v>193</v>
      </c>
      <c r="F60795" s="1" t="s">
        <v>14</v>
      </c>
      <c r="G60795" s="1" t="s">
        <v>15</v>
      </c>
      <c r="H60795" s="1" t="s">
        <v>117</v>
      </c>
      <c r="I60795" s="1"/>
      <c r="J60795" s="1" t="s">
        <v>17</v>
      </c>
      <c r="K60795" s="1" t="s">
        <v>18</v>
      </c>
      <c r="L60795" s="1" t="s">
        <v>19</v>
      </c>
      <c r="M60795" s="1">
        <v>2019</v>
      </c>
      <c r="N60795" s="1" t="s">
        <v>382</v>
      </c>
    </row>
    <row r="60796" spans="1:14" x14ac:dyDescent="0.25">
      <c r="A60796" s="1">
        <v>4292122</v>
      </c>
      <c r="B60796" s="1" t="s">
        <v>20</v>
      </c>
      <c r="C60796" s="2">
        <v>44299</v>
      </c>
      <c r="D60796" s="2">
        <v>44299</v>
      </c>
      <c r="E60796" s="1" t="s">
        <v>144</v>
      </c>
      <c r="F60796" s="1" t="s">
        <v>43</v>
      </c>
      <c r="G60796" s="1" t="s">
        <v>111</v>
      </c>
      <c r="H60796" s="1" t="s">
        <v>153</v>
      </c>
      <c r="I60796" s="1" t="s">
        <v>209</v>
      </c>
      <c r="J60796" s="1" t="s">
        <v>17</v>
      </c>
      <c r="K60796" s="1" t="s">
        <v>18</v>
      </c>
      <c r="L60796" s="1" t="s">
        <v>19</v>
      </c>
      <c r="M60796" s="1">
        <v>2021</v>
      </c>
      <c r="N60796" s="1" t="s">
        <v>382</v>
      </c>
    </row>
    <row r="60797" spans="1:14" x14ac:dyDescent="0.25">
      <c r="A60797" s="1">
        <v>5835212</v>
      </c>
      <c r="B60797" s="1" t="s">
        <v>20</v>
      </c>
      <c r="C60797" s="2">
        <v>44775</v>
      </c>
      <c r="D60797" s="2">
        <v>44775</v>
      </c>
      <c r="E60797" s="1" t="s">
        <v>221</v>
      </c>
      <c r="F60797" s="1" t="s">
        <v>43</v>
      </c>
      <c r="G60797" s="1" t="s">
        <v>44</v>
      </c>
      <c r="H60797" s="1" t="s">
        <v>52</v>
      </c>
      <c r="I60797" s="1" t="s">
        <v>53</v>
      </c>
      <c r="J60797" s="1" t="s">
        <v>17</v>
      </c>
      <c r="K60797" s="1" t="s">
        <v>18</v>
      </c>
      <c r="L60797" s="1" t="s">
        <v>19</v>
      </c>
      <c r="M60797" s="1">
        <v>2022</v>
      </c>
      <c r="N60797" s="1" t="s">
        <v>389</v>
      </c>
    </row>
    <row r="60798" spans="1:14" x14ac:dyDescent="0.25">
      <c r="A60798" s="1">
        <v>4291044</v>
      </c>
      <c r="B60798" s="1" t="s">
        <v>12</v>
      </c>
      <c r="C60798" s="2">
        <v>44295</v>
      </c>
      <c r="D60798" s="2">
        <v>44298</v>
      </c>
      <c r="E60798" s="1" t="s">
        <v>104</v>
      </c>
      <c r="F60798" s="1" t="s">
        <v>22</v>
      </c>
      <c r="G60798" s="1" t="s">
        <v>57</v>
      </c>
      <c r="H60798" s="1" t="s">
        <v>125</v>
      </c>
      <c r="I60798" s="1"/>
      <c r="J60798" s="1" t="s">
        <v>17</v>
      </c>
      <c r="K60798" s="1" t="s">
        <v>25</v>
      </c>
      <c r="L60798" s="1" t="s">
        <v>19</v>
      </c>
      <c r="M60798" s="1">
        <v>2021</v>
      </c>
      <c r="N60798" s="1" t="s">
        <v>382</v>
      </c>
    </row>
    <row r="60799" spans="1:14" x14ac:dyDescent="0.25">
      <c r="A60799" s="1">
        <v>7048060</v>
      </c>
      <c r="B60799" s="1" t="s">
        <v>20</v>
      </c>
      <c r="C60799" s="2">
        <v>45076</v>
      </c>
      <c r="D60799" s="2">
        <v>45076</v>
      </c>
      <c r="E60799" s="1" t="s">
        <v>94</v>
      </c>
      <c r="F60799" s="1" t="s">
        <v>31</v>
      </c>
      <c r="G60799" s="1" t="s">
        <v>37</v>
      </c>
      <c r="H60799" s="1" t="s">
        <v>101</v>
      </c>
      <c r="I60799" s="1" t="s">
        <v>118</v>
      </c>
      <c r="J60799" s="1" t="s">
        <v>17</v>
      </c>
      <c r="K60799" s="1" t="s">
        <v>25</v>
      </c>
      <c r="L60799" s="1" t="s">
        <v>19</v>
      </c>
      <c r="M60799" s="1">
        <v>2023</v>
      </c>
      <c r="N60799" s="1" t="s">
        <v>385</v>
      </c>
    </row>
    <row r="60800" spans="1:14" x14ac:dyDescent="0.25">
      <c r="A60800" s="1">
        <v>2710943</v>
      </c>
      <c r="B60800" s="1" t="s">
        <v>20</v>
      </c>
      <c r="C60800" s="2">
        <v>43032</v>
      </c>
      <c r="D60800" s="2">
        <v>43032</v>
      </c>
      <c r="E60800" s="1" t="s">
        <v>26</v>
      </c>
      <c r="F60800" s="1" t="s">
        <v>31</v>
      </c>
      <c r="G60800" s="1" t="s">
        <v>37</v>
      </c>
      <c r="H60800" s="1" t="s">
        <v>40</v>
      </c>
      <c r="I60800" s="1" t="s">
        <v>41</v>
      </c>
      <c r="J60800" s="1" t="s">
        <v>17</v>
      </c>
      <c r="K60800" s="1" t="s">
        <v>18</v>
      </c>
      <c r="L60800" s="1" t="s">
        <v>19</v>
      </c>
      <c r="M60800" s="1">
        <v>2017</v>
      </c>
      <c r="N60800" s="1" t="s">
        <v>381</v>
      </c>
    </row>
    <row r="60801" spans="1:14" x14ac:dyDescent="0.25">
      <c r="A60801" s="1">
        <v>2964589</v>
      </c>
      <c r="B60801" s="1" t="s">
        <v>12</v>
      </c>
      <c r="C60801" s="2">
        <v>43294</v>
      </c>
      <c r="D60801" s="2">
        <v>43299</v>
      </c>
      <c r="E60801" s="1" t="s">
        <v>42</v>
      </c>
      <c r="F60801" s="1" t="s">
        <v>43</v>
      </c>
      <c r="G60801" s="1" t="s">
        <v>50</v>
      </c>
      <c r="H60801" s="1" t="s">
        <v>55</v>
      </c>
      <c r="I60801" s="1" t="s">
        <v>56</v>
      </c>
      <c r="J60801" s="1" t="s">
        <v>17</v>
      </c>
      <c r="K60801" s="1" t="s">
        <v>18</v>
      </c>
      <c r="L60801" s="1" t="s">
        <v>19</v>
      </c>
      <c r="M60801" s="1">
        <v>2018</v>
      </c>
      <c r="N60801" s="1" t="s">
        <v>383</v>
      </c>
    </row>
    <row r="60802" spans="1:14" x14ac:dyDescent="0.25">
      <c r="A60802" s="1">
        <v>2711863</v>
      </c>
      <c r="B60802" s="1" t="s">
        <v>12</v>
      </c>
      <c r="C60802" s="2">
        <v>43032</v>
      </c>
      <c r="D60802" s="2">
        <v>43033</v>
      </c>
      <c r="E60802" s="1" t="s">
        <v>158</v>
      </c>
      <c r="F60802" s="1" t="s">
        <v>43</v>
      </c>
      <c r="G60802" s="1" t="s">
        <v>111</v>
      </c>
      <c r="H60802" s="1" t="s">
        <v>55</v>
      </c>
      <c r="I60802" s="1" t="s">
        <v>95</v>
      </c>
      <c r="J60802" s="1" t="s">
        <v>17</v>
      </c>
      <c r="K60802" s="1" t="s">
        <v>25</v>
      </c>
      <c r="L60802" s="1" t="s">
        <v>19</v>
      </c>
      <c r="M60802" s="1">
        <v>2017</v>
      </c>
      <c r="N60802" s="1" t="s">
        <v>381</v>
      </c>
    </row>
    <row r="60803" spans="1:14" x14ac:dyDescent="0.25">
      <c r="A60803" s="1">
        <v>3263746</v>
      </c>
      <c r="B60803" s="1" t="s">
        <v>12</v>
      </c>
      <c r="C60803" s="2">
        <v>43616</v>
      </c>
      <c r="D60803" s="2">
        <v>43620</v>
      </c>
      <c r="E60803" s="1" t="s">
        <v>74</v>
      </c>
      <c r="F60803" s="1" t="s">
        <v>43</v>
      </c>
      <c r="G60803" s="1" t="s">
        <v>44</v>
      </c>
      <c r="H60803" s="1" t="s">
        <v>55</v>
      </c>
      <c r="I60803" s="1" t="s">
        <v>95</v>
      </c>
      <c r="J60803" s="1" t="s">
        <v>17</v>
      </c>
      <c r="K60803" s="1" t="s">
        <v>25</v>
      </c>
      <c r="L60803" s="1" t="s">
        <v>19</v>
      </c>
      <c r="M60803" s="1">
        <v>2019</v>
      </c>
      <c r="N60803" s="1" t="s">
        <v>385</v>
      </c>
    </row>
    <row r="60804" spans="1:14" x14ac:dyDescent="0.25">
      <c r="A60804" s="1">
        <v>3503063</v>
      </c>
      <c r="B60804" s="1" t="s">
        <v>20</v>
      </c>
      <c r="C60804" s="2">
        <v>43850</v>
      </c>
      <c r="D60804" s="2">
        <v>43851</v>
      </c>
      <c r="E60804" s="1" t="s">
        <v>97</v>
      </c>
      <c r="F60804" s="1" t="s">
        <v>43</v>
      </c>
      <c r="G60804" s="1" t="s">
        <v>44</v>
      </c>
      <c r="H60804" s="1" t="s">
        <v>52</v>
      </c>
      <c r="I60804" s="1" t="s">
        <v>162</v>
      </c>
      <c r="J60804" s="1" t="s">
        <v>17</v>
      </c>
      <c r="K60804" s="1" t="s">
        <v>25</v>
      </c>
      <c r="L60804" s="1" t="s">
        <v>19</v>
      </c>
      <c r="M60804" s="1">
        <v>2020</v>
      </c>
      <c r="N60804" s="1" t="s">
        <v>386</v>
      </c>
    </row>
    <row r="60805" spans="1:14" x14ac:dyDescent="0.25">
      <c r="A60805" s="1">
        <v>2644037</v>
      </c>
      <c r="B60805" s="1" t="s">
        <v>81</v>
      </c>
      <c r="C60805" s="2">
        <v>42969</v>
      </c>
      <c r="D60805" s="2">
        <v>42969</v>
      </c>
      <c r="E60805" s="1" t="s">
        <v>21</v>
      </c>
      <c r="F60805" s="1" t="s">
        <v>43</v>
      </c>
      <c r="G60805" s="1" t="s">
        <v>44</v>
      </c>
      <c r="H60805" s="1" t="s">
        <v>55</v>
      </c>
      <c r="I60805" s="1" t="s">
        <v>180</v>
      </c>
      <c r="J60805" s="1" t="s">
        <v>17</v>
      </c>
      <c r="K60805" s="1" t="s">
        <v>25</v>
      </c>
      <c r="L60805" s="1" t="s">
        <v>19</v>
      </c>
      <c r="M60805" s="1">
        <v>2017</v>
      </c>
      <c r="N60805" s="1" t="s">
        <v>389</v>
      </c>
    </row>
    <row r="60806" spans="1:14" x14ac:dyDescent="0.25">
      <c r="A60806" s="1">
        <v>2752345</v>
      </c>
      <c r="B60806" s="1" t="s">
        <v>20</v>
      </c>
      <c r="C60806" s="2">
        <v>43080</v>
      </c>
      <c r="D60806" s="2">
        <v>43080</v>
      </c>
      <c r="E60806" s="1" t="s">
        <v>21</v>
      </c>
      <c r="F60806" s="1" t="s">
        <v>14</v>
      </c>
      <c r="G60806" s="1" t="s">
        <v>15</v>
      </c>
      <c r="H60806" s="1" t="s">
        <v>117</v>
      </c>
      <c r="I60806" s="1"/>
      <c r="J60806" s="1" t="s">
        <v>17</v>
      </c>
      <c r="K60806" s="1" t="s">
        <v>18</v>
      </c>
      <c r="L60806" s="1" t="s">
        <v>19</v>
      </c>
      <c r="M60806" s="1">
        <v>2017</v>
      </c>
      <c r="N60806" s="1" t="s">
        <v>391</v>
      </c>
    </row>
    <row r="60807" spans="1:14" x14ac:dyDescent="0.25">
      <c r="A60807" s="1">
        <v>3260439</v>
      </c>
      <c r="B60807" s="1" t="s">
        <v>12</v>
      </c>
      <c r="C60807" s="2">
        <v>43616</v>
      </c>
      <c r="D60807" s="2">
        <v>43616</v>
      </c>
      <c r="E60807" s="1" t="s">
        <v>158</v>
      </c>
      <c r="F60807" s="1" t="s">
        <v>43</v>
      </c>
      <c r="G60807" s="1" t="s">
        <v>44</v>
      </c>
      <c r="H60807" s="1" t="s">
        <v>153</v>
      </c>
      <c r="I60807" s="1" t="s">
        <v>154</v>
      </c>
      <c r="J60807" s="1" t="s">
        <v>17</v>
      </c>
      <c r="K60807" s="1" t="s">
        <v>18</v>
      </c>
      <c r="L60807" s="1" t="s">
        <v>19</v>
      </c>
      <c r="M60807" s="1">
        <v>2019</v>
      </c>
      <c r="N60807" s="1" t="s">
        <v>385</v>
      </c>
    </row>
    <row r="60808" spans="1:14" x14ac:dyDescent="0.25">
      <c r="A60808" s="1">
        <v>4615706</v>
      </c>
      <c r="B60808" s="1" t="s">
        <v>20</v>
      </c>
      <c r="C60808" s="2">
        <v>44417</v>
      </c>
      <c r="D60808" s="2">
        <v>44417</v>
      </c>
      <c r="E60808" s="1" t="s">
        <v>26</v>
      </c>
      <c r="F60808" s="1" t="s">
        <v>63</v>
      </c>
      <c r="G60808" s="1" t="s">
        <v>64</v>
      </c>
      <c r="H60808" s="1" t="s">
        <v>188</v>
      </c>
      <c r="I60808" s="1" t="s">
        <v>258</v>
      </c>
      <c r="J60808" s="1" t="s">
        <v>17</v>
      </c>
      <c r="K60808" s="1" t="s">
        <v>25</v>
      </c>
      <c r="L60808" s="1" t="s">
        <v>114</v>
      </c>
      <c r="M60808" s="1">
        <v>2021</v>
      </c>
      <c r="N60808" s="1" t="s">
        <v>389</v>
      </c>
    </row>
    <row r="60809" spans="1:14" x14ac:dyDescent="0.25">
      <c r="A60809" s="1">
        <v>5304558</v>
      </c>
      <c r="B60809" s="1" t="s">
        <v>12</v>
      </c>
      <c r="C60809" s="2">
        <v>44627</v>
      </c>
      <c r="D60809" s="2">
        <v>44649</v>
      </c>
      <c r="E60809" s="1" t="s">
        <v>89</v>
      </c>
      <c r="F60809" s="1" t="s">
        <v>14</v>
      </c>
      <c r="G60809" s="1" t="s">
        <v>116</v>
      </c>
      <c r="H60809" s="1" t="s">
        <v>172</v>
      </c>
      <c r="I60809" s="1"/>
      <c r="J60809" s="1" t="s">
        <v>17</v>
      </c>
      <c r="K60809" s="1" t="s">
        <v>69</v>
      </c>
      <c r="L60809" s="1" t="s">
        <v>19</v>
      </c>
      <c r="M60809" s="1">
        <v>2022</v>
      </c>
      <c r="N60809" s="1" t="s">
        <v>387</v>
      </c>
    </row>
    <row r="60810" spans="1:14" x14ac:dyDescent="0.25">
      <c r="A60810" s="1">
        <v>2771559</v>
      </c>
      <c r="B60810" s="1" t="s">
        <v>20</v>
      </c>
      <c r="C60810" s="2">
        <v>43104</v>
      </c>
      <c r="D60810" s="2">
        <v>43104</v>
      </c>
      <c r="E60810" s="1" t="s">
        <v>59</v>
      </c>
      <c r="F60810" s="1" t="s">
        <v>43</v>
      </c>
      <c r="G60810" s="1" t="s">
        <v>44</v>
      </c>
      <c r="H60810" s="1" t="s">
        <v>55</v>
      </c>
      <c r="I60810" s="1" t="s">
        <v>120</v>
      </c>
      <c r="J60810" s="1" t="s">
        <v>17</v>
      </c>
      <c r="K60810" s="1" t="s">
        <v>18</v>
      </c>
      <c r="L60810" s="1" t="s">
        <v>19</v>
      </c>
      <c r="M60810" s="1">
        <v>2018</v>
      </c>
      <c r="N60810" s="1" t="s">
        <v>386</v>
      </c>
    </row>
    <row r="60811" spans="1:14" x14ac:dyDescent="0.25">
      <c r="A60811" s="1">
        <v>4165729</v>
      </c>
      <c r="B60811" s="1" t="s">
        <v>20</v>
      </c>
      <c r="C60811" s="2">
        <v>44252</v>
      </c>
      <c r="D60811" s="2">
        <v>44252</v>
      </c>
      <c r="E60811" s="1" t="s">
        <v>26</v>
      </c>
      <c r="F60811" s="1" t="s">
        <v>14</v>
      </c>
      <c r="G60811" s="1" t="s">
        <v>15</v>
      </c>
      <c r="H60811" s="1" t="s">
        <v>117</v>
      </c>
      <c r="I60811" s="1"/>
      <c r="J60811" s="1" t="s">
        <v>17</v>
      </c>
      <c r="K60811" s="1" t="s">
        <v>18</v>
      </c>
      <c r="L60811" s="1" t="s">
        <v>19</v>
      </c>
      <c r="M60811" s="1">
        <v>2021</v>
      </c>
      <c r="N60811" s="1" t="s">
        <v>392</v>
      </c>
    </row>
    <row r="60812" spans="1:14" x14ac:dyDescent="0.25">
      <c r="A60812" s="1">
        <v>2646527</v>
      </c>
      <c r="B60812" s="1" t="s">
        <v>12</v>
      </c>
      <c r="C60812" s="2">
        <v>42968</v>
      </c>
      <c r="D60812" s="2">
        <v>42968</v>
      </c>
      <c r="E60812" s="1" t="s">
        <v>225</v>
      </c>
      <c r="F60812" s="1" t="s">
        <v>31</v>
      </c>
      <c r="G60812" s="1" t="s">
        <v>37</v>
      </c>
      <c r="H60812" s="1" t="s">
        <v>38</v>
      </c>
      <c r="I60812" s="1" t="s">
        <v>39</v>
      </c>
      <c r="J60812" s="1" t="s">
        <v>17</v>
      </c>
      <c r="K60812" s="1" t="s">
        <v>18</v>
      </c>
      <c r="L60812" s="1" t="s">
        <v>19</v>
      </c>
      <c r="M60812" s="1">
        <v>2017</v>
      </c>
      <c r="N60812" s="1" t="s">
        <v>389</v>
      </c>
    </row>
    <row r="60813" spans="1:14" x14ac:dyDescent="0.25">
      <c r="A60813" s="1">
        <v>2751100</v>
      </c>
      <c r="B60813" s="1" t="s">
        <v>20</v>
      </c>
      <c r="C60813" s="2">
        <v>43079</v>
      </c>
      <c r="D60813" s="2">
        <v>43079</v>
      </c>
      <c r="E60813" s="1" t="s">
        <v>54</v>
      </c>
      <c r="F60813" s="1" t="s">
        <v>43</v>
      </c>
      <c r="G60813" s="1" t="s">
        <v>44</v>
      </c>
      <c r="H60813" s="1" t="s">
        <v>55</v>
      </c>
      <c r="I60813" s="1" t="s">
        <v>155</v>
      </c>
      <c r="J60813" s="1" t="s">
        <v>17</v>
      </c>
      <c r="K60813" s="1" t="s">
        <v>18</v>
      </c>
      <c r="L60813" s="1" t="s">
        <v>19</v>
      </c>
      <c r="M60813" s="1">
        <v>2017</v>
      </c>
      <c r="N60813" s="1" t="s">
        <v>391</v>
      </c>
    </row>
    <row r="60814" spans="1:14" x14ac:dyDescent="0.25">
      <c r="A60814" s="1">
        <v>2769277</v>
      </c>
      <c r="B60814" s="1" t="s">
        <v>20</v>
      </c>
      <c r="C60814" s="2">
        <v>43102</v>
      </c>
      <c r="D60814" s="2">
        <v>43102</v>
      </c>
      <c r="E60814" s="1" t="s">
        <v>106</v>
      </c>
      <c r="F60814" s="1" t="s">
        <v>43</v>
      </c>
      <c r="G60814" s="1" t="s">
        <v>44</v>
      </c>
      <c r="H60814" s="1" t="s">
        <v>55</v>
      </c>
      <c r="I60814" s="1" t="s">
        <v>56</v>
      </c>
      <c r="J60814" s="1" t="s">
        <v>17</v>
      </c>
      <c r="K60814" s="1" t="s">
        <v>18</v>
      </c>
      <c r="L60814" s="1" t="s">
        <v>19</v>
      </c>
      <c r="M60814" s="1">
        <v>2018</v>
      </c>
      <c r="N60814" s="1" t="s">
        <v>386</v>
      </c>
    </row>
    <row r="60815" spans="1:14" x14ac:dyDescent="0.25">
      <c r="A60815" s="1">
        <v>3003120</v>
      </c>
      <c r="B60815" s="1" t="s">
        <v>20</v>
      </c>
      <c r="C60815" s="2">
        <v>43339</v>
      </c>
      <c r="D60815" s="2">
        <v>43339</v>
      </c>
      <c r="E60815" s="1" t="s">
        <v>105</v>
      </c>
      <c r="F60815" s="1" t="s">
        <v>43</v>
      </c>
      <c r="G60815" s="1" t="s">
        <v>44</v>
      </c>
      <c r="H60815" s="1" t="s">
        <v>55</v>
      </c>
      <c r="I60815" s="1" t="s">
        <v>68</v>
      </c>
      <c r="J60815" s="1" t="s">
        <v>17</v>
      </c>
      <c r="K60815" s="1" t="s">
        <v>18</v>
      </c>
      <c r="L60815" s="1" t="s">
        <v>19</v>
      </c>
      <c r="M60815" s="1">
        <v>2018</v>
      </c>
      <c r="N60815" s="1" t="s">
        <v>389</v>
      </c>
    </row>
    <row r="60816" spans="1:14" x14ac:dyDescent="0.25">
      <c r="A60816" s="1">
        <v>5621676</v>
      </c>
      <c r="B60816" s="1" t="s">
        <v>81</v>
      </c>
      <c r="C60816" s="2">
        <v>44713</v>
      </c>
      <c r="D60816" s="2">
        <v>44713</v>
      </c>
      <c r="E60816" s="1" t="s">
        <v>42</v>
      </c>
      <c r="F60816" s="1" t="s">
        <v>22</v>
      </c>
      <c r="G60816" s="1" t="s">
        <v>107</v>
      </c>
      <c r="H60816" s="1" t="s">
        <v>224</v>
      </c>
      <c r="I60816" s="1"/>
      <c r="J60816" s="1" t="s">
        <v>17</v>
      </c>
      <c r="K60816" s="1" t="s">
        <v>18</v>
      </c>
      <c r="L60816" s="1" t="s">
        <v>19</v>
      </c>
      <c r="M60816" s="1">
        <v>2022</v>
      </c>
      <c r="N60816" s="1" t="s">
        <v>388</v>
      </c>
    </row>
    <row r="60817" spans="1:14" x14ac:dyDescent="0.25">
      <c r="A60817" s="1">
        <v>2750296</v>
      </c>
      <c r="B60817" s="1" t="s">
        <v>20</v>
      </c>
      <c r="C60817" s="2">
        <v>43077</v>
      </c>
      <c r="D60817" s="2">
        <v>43078</v>
      </c>
      <c r="E60817" s="1" t="s">
        <v>106</v>
      </c>
      <c r="F60817" s="1" t="s">
        <v>43</v>
      </c>
      <c r="G60817" s="1" t="s">
        <v>44</v>
      </c>
      <c r="H60817" s="1" t="s">
        <v>55</v>
      </c>
      <c r="I60817" s="1" t="s">
        <v>68</v>
      </c>
      <c r="J60817" s="1" t="s">
        <v>17</v>
      </c>
      <c r="K60817" s="1" t="s">
        <v>25</v>
      </c>
      <c r="L60817" s="1" t="s">
        <v>19</v>
      </c>
      <c r="M60817" s="1">
        <v>2017</v>
      </c>
      <c r="N60817" s="1" t="s">
        <v>391</v>
      </c>
    </row>
    <row r="60818" spans="1:14" x14ac:dyDescent="0.25">
      <c r="A60818" s="1">
        <v>2910246</v>
      </c>
      <c r="B60818" s="1" t="s">
        <v>103</v>
      </c>
      <c r="C60818" s="2">
        <v>43237</v>
      </c>
      <c r="D60818" s="2">
        <v>43237</v>
      </c>
      <c r="E60818" s="1" t="s">
        <v>94</v>
      </c>
      <c r="F60818" s="1" t="s">
        <v>43</v>
      </c>
      <c r="G60818" s="1" t="s">
        <v>44</v>
      </c>
      <c r="H60818" s="1" t="s">
        <v>45</v>
      </c>
      <c r="I60818" s="1" t="s">
        <v>46</v>
      </c>
      <c r="J60818" s="1" t="s">
        <v>17</v>
      </c>
      <c r="K60818" s="1" t="s">
        <v>18</v>
      </c>
      <c r="L60818" s="1" t="s">
        <v>19</v>
      </c>
      <c r="M60818" s="1">
        <v>2018</v>
      </c>
      <c r="N60818" s="1" t="s">
        <v>385</v>
      </c>
    </row>
    <row r="60819" spans="1:14" x14ac:dyDescent="0.25">
      <c r="A60819" s="1">
        <v>2770121</v>
      </c>
      <c r="B60819" s="1" t="s">
        <v>12</v>
      </c>
      <c r="C60819" s="2">
        <v>43097</v>
      </c>
      <c r="D60819" s="2">
        <v>43102</v>
      </c>
      <c r="E60819" s="1" t="s">
        <v>26</v>
      </c>
      <c r="F60819" s="1" t="s">
        <v>43</v>
      </c>
      <c r="G60819" s="1" t="s">
        <v>44</v>
      </c>
      <c r="H60819" s="1" t="s">
        <v>55</v>
      </c>
      <c r="I60819" s="1" t="s">
        <v>56</v>
      </c>
      <c r="J60819" s="1" t="s">
        <v>17</v>
      </c>
      <c r="K60819" s="1" t="s">
        <v>25</v>
      </c>
      <c r="L60819" s="1" t="s">
        <v>19</v>
      </c>
      <c r="M60819" s="1">
        <v>2017</v>
      </c>
      <c r="N60819" s="1" t="s">
        <v>391</v>
      </c>
    </row>
    <row r="60820" spans="1:14" x14ac:dyDescent="0.25">
      <c r="A60820" s="1">
        <v>4081361</v>
      </c>
      <c r="B60820" s="1" t="s">
        <v>20</v>
      </c>
      <c r="C60820" s="2">
        <v>44216</v>
      </c>
      <c r="D60820" s="2">
        <v>44217</v>
      </c>
      <c r="E60820" s="1" t="s">
        <v>42</v>
      </c>
      <c r="F60820" s="1" t="s">
        <v>43</v>
      </c>
      <c r="G60820" s="1" t="s">
        <v>44</v>
      </c>
      <c r="H60820" s="1" t="s">
        <v>55</v>
      </c>
      <c r="I60820" s="1" t="s">
        <v>68</v>
      </c>
      <c r="J60820" s="1" t="s">
        <v>17</v>
      </c>
      <c r="K60820" s="1" t="s">
        <v>18</v>
      </c>
      <c r="L60820" s="1" t="s">
        <v>19</v>
      </c>
      <c r="M60820" s="1">
        <v>2021</v>
      </c>
      <c r="N60820" s="1" t="s">
        <v>386</v>
      </c>
    </row>
    <row r="60821" spans="1:14" x14ac:dyDescent="0.25">
      <c r="A60821" s="1">
        <v>2706007</v>
      </c>
      <c r="B60821" s="1" t="s">
        <v>20</v>
      </c>
      <c r="C60821" s="2">
        <v>43026</v>
      </c>
      <c r="D60821" s="2">
        <v>43026</v>
      </c>
      <c r="E60821" s="1" t="s">
        <v>106</v>
      </c>
      <c r="F60821" s="1" t="s">
        <v>22</v>
      </c>
      <c r="G60821" s="1" t="s">
        <v>169</v>
      </c>
      <c r="H60821" s="1" t="s">
        <v>161</v>
      </c>
      <c r="I60821" s="1"/>
      <c r="J60821" s="1" t="s">
        <v>17</v>
      </c>
      <c r="K60821" s="1" t="s">
        <v>18</v>
      </c>
      <c r="L60821" s="1" t="s">
        <v>19</v>
      </c>
      <c r="M60821" s="1">
        <v>2017</v>
      </c>
      <c r="N60821" s="1" t="s">
        <v>381</v>
      </c>
    </row>
    <row r="60822" spans="1:14" x14ac:dyDescent="0.25">
      <c r="A60822" s="1">
        <v>5271337</v>
      </c>
      <c r="B60822" s="1" t="s">
        <v>20</v>
      </c>
      <c r="C60822" s="2">
        <v>44621</v>
      </c>
      <c r="D60822" s="2">
        <v>44621</v>
      </c>
      <c r="E60822" s="1" t="s">
        <v>62</v>
      </c>
      <c r="F60822" s="1" t="s">
        <v>70</v>
      </c>
      <c r="G60822" s="1" t="s">
        <v>71</v>
      </c>
      <c r="H60822" s="1" t="s">
        <v>72</v>
      </c>
      <c r="I60822" s="1" t="s">
        <v>109</v>
      </c>
      <c r="J60822" s="1" t="s">
        <v>17</v>
      </c>
      <c r="K60822" s="1" t="s">
        <v>18</v>
      </c>
      <c r="L60822" s="1" t="s">
        <v>19</v>
      </c>
      <c r="M60822" s="1">
        <v>2022</v>
      </c>
      <c r="N60822" s="1" t="s">
        <v>387</v>
      </c>
    </row>
    <row r="60823" spans="1:14" x14ac:dyDescent="0.25">
      <c r="A60823" s="1">
        <v>5568026</v>
      </c>
      <c r="B60823" s="1" t="s">
        <v>20</v>
      </c>
      <c r="C60823" s="2">
        <v>44697</v>
      </c>
      <c r="D60823" s="2">
        <v>44697</v>
      </c>
      <c r="E60823" s="1" t="s">
        <v>59</v>
      </c>
      <c r="F60823" s="1" t="s">
        <v>14</v>
      </c>
      <c r="G60823" s="1" t="s">
        <v>15</v>
      </c>
      <c r="H60823" s="1" t="s">
        <v>93</v>
      </c>
      <c r="I60823" s="1"/>
      <c r="J60823" s="1" t="s">
        <v>17</v>
      </c>
      <c r="K60823" s="1" t="s">
        <v>18</v>
      </c>
      <c r="L60823" s="1" t="s">
        <v>19</v>
      </c>
      <c r="M60823" s="1">
        <v>2022</v>
      </c>
      <c r="N60823" s="1" t="s">
        <v>385</v>
      </c>
    </row>
    <row r="60824" spans="1:14" x14ac:dyDescent="0.25">
      <c r="A60824" s="1">
        <v>3023299</v>
      </c>
      <c r="B60824" s="1" t="s">
        <v>12</v>
      </c>
      <c r="C60824" s="2">
        <v>43362</v>
      </c>
      <c r="D60824" s="2">
        <v>43367</v>
      </c>
      <c r="E60824" s="1" t="s">
        <v>13</v>
      </c>
      <c r="F60824" s="1" t="s">
        <v>14</v>
      </c>
      <c r="G60824" s="1" t="s">
        <v>15</v>
      </c>
      <c r="H60824" s="1" t="s">
        <v>117</v>
      </c>
      <c r="I60824" s="1"/>
      <c r="J60824" s="1" t="s">
        <v>17</v>
      </c>
      <c r="K60824" s="1" t="s">
        <v>18</v>
      </c>
      <c r="L60824" s="1" t="s">
        <v>19</v>
      </c>
      <c r="M60824" s="1">
        <v>2018</v>
      </c>
      <c r="N60824" s="1" t="s">
        <v>390</v>
      </c>
    </row>
    <row r="60825" spans="1:14" x14ac:dyDescent="0.25">
      <c r="A60825" s="1">
        <v>2705823</v>
      </c>
      <c r="B60825" s="1" t="s">
        <v>12</v>
      </c>
      <c r="C60825" s="2">
        <v>43025</v>
      </c>
      <c r="D60825" s="2">
        <v>43026</v>
      </c>
      <c r="E60825" s="1" t="s">
        <v>26</v>
      </c>
      <c r="F60825" s="1" t="s">
        <v>43</v>
      </c>
      <c r="G60825" s="1" t="s">
        <v>50</v>
      </c>
      <c r="H60825" s="1" t="s">
        <v>55</v>
      </c>
      <c r="I60825" s="1" t="s">
        <v>68</v>
      </c>
      <c r="J60825" s="1" t="s">
        <v>17</v>
      </c>
      <c r="K60825" s="1" t="s">
        <v>25</v>
      </c>
      <c r="L60825" s="1" t="s">
        <v>19</v>
      </c>
      <c r="M60825" s="1">
        <v>2017</v>
      </c>
      <c r="N60825" s="1" t="s">
        <v>381</v>
      </c>
    </row>
    <row r="60826" spans="1:14" x14ac:dyDescent="0.25">
      <c r="A60826" s="1">
        <v>4605622</v>
      </c>
      <c r="B60826" s="1" t="s">
        <v>20</v>
      </c>
      <c r="C60826" s="2">
        <v>44413</v>
      </c>
      <c r="D60826" s="2">
        <v>44428</v>
      </c>
      <c r="E60826" s="1" t="s">
        <v>104</v>
      </c>
      <c r="F60826" s="1" t="s">
        <v>27</v>
      </c>
      <c r="G60826" s="1" t="s">
        <v>28</v>
      </c>
      <c r="H60826" s="1" t="s">
        <v>29</v>
      </c>
      <c r="I60826" s="1" t="s">
        <v>88</v>
      </c>
      <c r="J60826" s="1" t="s">
        <v>17</v>
      </c>
      <c r="K60826" s="1" t="s">
        <v>18</v>
      </c>
      <c r="L60826" s="1" t="s">
        <v>114</v>
      </c>
      <c r="M60826" s="1">
        <v>2021</v>
      </c>
      <c r="N60826" s="1" t="s">
        <v>389</v>
      </c>
    </row>
    <row r="60827" spans="1:14" x14ac:dyDescent="0.25">
      <c r="A60827" s="1">
        <v>2704136</v>
      </c>
      <c r="B60827" s="1" t="s">
        <v>12</v>
      </c>
      <c r="C60827" s="2">
        <v>43024</v>
      </c>
      <c r="D60827" s="2">
        <v>43025</v>
      </c>
      <c r="E60827" s="1" t="s">
        <v>13</v>
      </c>
      <c r="F60827" s="1" t="s">
        <v>14</v>
      </c>
      <c r="G60827" s="1" t="s">
        <v>116</v>
      </c>
      <c r="H60827" s="1" t="s">
        <v>93</v>
      </c>
      <c r="I60827" s="1"/>
      <c r="J60827" s="1" t="s">
        <v>17</v>
      </c>
      <c r="K60827" s="1" t="s">
        <v>18</v>
      </c>
      <c r="L60827" s="1" t="s">
        <v>19</v>
      </c>
      <c r="M60827" s="1">
        <v>2017</v>
      </c>
      <c r="N60827" s="1" t="s">
        <v>381</v>
      </c>
    </row>
    <row r="60828" spans="1:14" x14ac:dyDescent="0.25">
      <c r="A60828" s="1">
        <v>4576092</v>
      </c>
      <c r="B60828" s="1" t="s">
        <v>20</v>
      </c>
      <c r="C60828" s="2">
        <v>44403</v>
      </c>
      <c r="D60828" s="2">
        <v>44403</v>
      </c>
      <c r="E60828" s="1" t="s">
        <v>42</v>
      </c>
      <c r="F60828" s="1" t="s">
        <v>27</v>
      </c>
      <c r="G60828" s="1" t="s">
        <v>28</v>
      </c>
      <c r="H60828" s="1" t="s">
        <v>29</v>
      </c>
      <c r="I60828" s="1" t="s">
        <v>88</v>
      </c>
      <c r="J60828" s="1" t="s">
        <v>17</v>
      </c>
      <c r="K60828" s="1" t="s">
        <v>18</v>
      </c>
      <c r="L60828" s="1" t="s">
        <v>19</v>
      </c>
      <c r="M60828" s="1">
        <v>2021</v>
      </c>
      <c r="N60828" s="1" t="s">
        <v>383</v>
      </c>
    </row>
    <row r="60829" spans="1:14" x14ac:dyDescent="0.25">
      <c r="A60829" s="1">
        <v>2701015</v>
      </c>
      <c r="B60829" s="1" t="s">
        <v>20</v>
      </c>
      <c r="C60829" s="2">
        <v>43021</v>
      </c>
      <c r="D60829" s="2">
        <v>43021</v>
      </c>
      <c r="E60829" s="1" t="s">
        <v>83</v>
      </c>
      <c r="F60829" s="1" t="s">
        <v>14</v>
      </c>
      <c r="G60829" s="1" t="s">
        <v>112</v>
      </c>
      <c r="H60829" s="1" t="s">
        <v>16</v>
      </c>
      <c r="I60829" s="1"/>
      <c r="J60829" s="1" t="s">
        <v>17</v>
      </c>
      <c r="K60829" s="1" t="s">
        <v>69</v>
      </c>
      <c r="L60829" s="1" t="s">
        <v>19</v>
      </c>
      <c r="M60829" s="1">
        <v>2017</v>
      </c>
      <c r="N60829" s="1" t="s">
        <v>381</v>
      </c>
    </row>
    <row r="60830" spans="1:14" x14ac:dyDescent="0.25">
      <c r="A60830" s="1">
        <v>4604295</v>
      </c>
      <c r="B60830" s="1" t="s">
        <v>20</v>
      </c>
      <c r="C60830" s="2">
        <v>44413</v>
      </c>
      <c r="D60830" s="2">
        <v>44413</v>
      </c>
      <c r="E60830" s="1" t="s">
        <v>21</v>
      </c>
      <c r="F60830" s="1" t="s">
        <v>70</v>
      </c>
      <c r="G60830" s="1" t="s">
        <v>71</v>
      </c>
      <c r="H60830" s="1" t="s">
        <v>77</v>
      </c>
      <c r="I60830" s="1" t="s">
        <v>149</v>
      </c>
      <c r="J60830" s="1" t="s">
        <v>17</v>
      </c>
      <c r="K60830" s="1" t="s">
        <v>18</v>
      </c>
      <c r="L60830" s="1" t="s">
        <v>114</v>
      </c>
      <c r="M60830" s="1">
        <v>2021</v>
      </c>
      <c r="N60830" s="1" t="s">
        <v>389</v>
      </c>
    </row>
    <row r="60831" spans="1:14" x14ac:dyDescent="0.25">
      <c r="A60831" s="1">
        <v>3022673</v>
      </c>
      <c r="B60831" s="1" t="s">
        <v>20</v>
      </c>
      <c r="C60831" s="2">
        <v>43361</v>
      </c>
      <c r="D60831" s="2">
        <v>43361</v>
      </c>
      <c r="E60831" s="1" t="s">
        <v>142</v>
      </c>
      <c r="F60831" s="1" t="s">
        <v>31</v>
      </c>
      <c r="G60831" s="1" t="s">
        <v>37</v>
      </c>
      <c r="H60831" s="1" t="s">
        <v>101</v>
      </c>
      <c r="I60831" s="1" t="s">
        <v>118</v>
      </c>
      <c r="J60831" s="1" t="s">
        <v>17</v>
      </c>
      <c r="K60831" s="1" t="s">
        <v>18</v>
      </c>
      <c r="L60831" s="1" t="s">
        <v>19</v>
      </c>
      <c r="M60831" s="1">
        <v>2018</v>
      </c>
      <c r="N60831" s="1" t="s">
        <v>390</v>
      </c>
    </row>
    <row r="60832" spans="1:14" x14ac:dyDescent="0.25">
      <c r="A60832" s="1">
        <v>4575533</v>
      </c>
      <c r="B60832" s="1" t="s">
        <v>20</v>
      </c>
      <c r="C60832" s="2">
        <v>44403</v>
      </c>
      <c r="D60832" s="2">
        <v>44403</v>
      </c>
      <c r="E60832" s="1" t="s">
        <v>42</v>
      </c>
      <c r="F60832" s="1" t="s">
        <v>70</v>
      </c>
      <c r="G60832" s="1" t="s">
        <v>71</v>
      </c>
      <c r="H60832" s="1" t="s">
        <v>77</v>
      </c>
      <c r="I60832" s="1" t="s">
        <v>149</v>
      </c>
      <c r="J60832" s="1" t="s">
        <v>17</v>
      </c>
      <c r="K60832" s="1" t="s">
        <v>18</v>
      </c>
      <c r="L60832" s="1" t="s">
        <v>114</v>
      </c>
      <c r="M60832" s="1">
        <v>2021</v>
      </c>
      <c r="N60832" s="1" t="s">
        <v>383</v>
      </c>
    </row>
    <row r="60833" spans="1:14" x14ac:dyDescent="0.25">
      <c r="A60833" s="1">
        <v>2698593</v>
      </c>
      <c r="B60833" s="1" t="s">
        <v>20</v>
      </c>
      <c r="C60833" s="2">
        <v>43019</v>
      </c>
      <c r="D60833" s="2">
        <v>43019</v>
      </c>
      <c r="E60833" s="1" t="s">
        <v>54</v>
      </c>
      <c r="F60833" s="1" t="s">
        <v>43</v>
      </c>
      <c r="G60833" s="1" t="s">
        <v>44</v>
      </c>
      <c r="H60833" s="1" t="s">
        <v>55</v>
      </c>
      <c r="I60833" s="1" t="s">
        <v>56</v>
      </c>
      <c r="J60833" s="1" t="s">
        <v>17</v>
      </c>
      <c r="K60833" s="1" t="s">
        <v>25</v>
      </c>
      <c r="L60833" s="1" t="s">
        <v>19</v>
      </c>
      <c r="M60833" s="1">
        <v>2017</v>
      </c>
      <c r="N60833" s="1" t="s">
        <v>381</v>
      </c>
    </row>
    <row r="60834" spans="1:14" x14ac:dyDescent="0.25">
      <c r="A60834" s="1">
        <v>2697841</v>
      </c>
      <c r="B60834" s="1" t="s">
        <v>20</v>
      </c>
      <c r="C60834" s="2">
        <v>43018</v>
      </c>
      <c r="D60834" s="2">
        <v>43018</v>
      </c>
      <c r="E60834" s="1" t="s">
        <v>97</v>
      </c>
      <c r="F60834" s="1" t="s">
        <v>27</v>
      </c>
      <c r="G60834" s="1" t="s">
        <v>28</v>
      </c>
      <c r="H60834" s="1" t="s">
        <v>242</v>
      </c>
      <c r="I60834" s="1" t="s">
        <v>243</v>
      </c>
      <c r="J60834" s="1" t="s">
        <v>17</v>
      </c>
      <c r="K60834" s="1" t="s">
        <v>69</v>
      </c>
      <c r="L60834" s="1" t="s">
        <v>19</v>
      </c>
      <c r="M60834" s="1">
        <v>2017</v>
      </c>
      <c r="N60834" s="1" t="s">
        <v>381</v>
      </c>
    </row>
    <row r="60835" spans="1:14" x14ac:dyDescent="0.25">
      <c r="A60835" s="1">
        <v>4205192</v>
      </c>
      <c r="B60835" s="1" t="s">
        <v>12</v>
      </c>
      <c r="C60835" s="2">
        <v>44264</v>
      </c>
      <c r="D60835" s="2">
        <v>44266</v>
      </c>
      <c r="E60835" s="1" t="s">
        <v>105</v>
      </c>
      <c r="F60835" s="1" t="s">
        <v>43</v>
      </c>
      <c r="G60835" s="1" t="s">
        <v>44</v>
      </c>
      <c r="H60835" s="1" t="s">
        <v>55</v>
      </c>
      <c r="I60835" s="1" t="s">
        <v>56</v>
      </c>
      <c r="J60835" s="1" t="s">
        <v>17</v>
      </c>
      <c r="K60835" s="1" t="s">
        <v>25</v>
      </c>
      <c r="L60835" s="1" t="s">
        <v>19</v>
      </c>
      <c r="M60835" s="1">
        <v>2021</v>
      </c>
      <c r="N60835" s="1" t="s">
        <v>387</v>
      </c>
    </row>
    <row r="60836" spans="1:14" x14ac:dyDescent="0.25">
      <c r="A60836" s="1">
        <v>4086895</v>
      </c>
      <c r="B60836" s="1" t="s">
        <v>12</v>
      </c>
      <c r="C60836" s="2">
        <v>44216</v>
      </c>
      <c r="D60836" s="2">
        <v>44218</v>
      </c>
      <c r="E60836" s="1" t="s">
        <v>21</v>
      </c>
      <c r="F60836" s="1" t="s">
        <v>43</v>
      </c>
      <c r="G60836" s="1" t="s">
        <v>186</v>
      </c>
      <c r="H60836" s="1" t="s">
        <v>45</v>
      </c>
      <c r="I60836" s="1" t="s">
        <v>46</v>
      </c>
      <c r="J60836" s="1" t="s">
        <v>17</v>
      </c>
      <c r="K60836" s="1" t="s">
        <v>18</v>
      </c>
      <c r="L60836" s="1" t="s">
        <v>19</v>
      </c>
      <c r="M60836" s="1">
        <v>2021</v>
      </c>
      <c r="N60836" s="1" t="s">
        <v>386</v>
      </c>
    </row>
    <row r="60837" spans="1:14" x14ac:dyDescent="0.25">
      <c r="A60837" s="1">
        <v>4567492</v>
      </c>
      <c r="B60837" s="1" t="s">
        <v>20</v>
      </c>
      <c r="C60837" s="2">
        <v>44400</v>
      </c>
      <c r="D60837" s="2">
        <v>44400</v>
      </c>
      <c r="E60837" s="1" t="s">
        <v>26</v>
      </c>
      <c r="F60837" s="1" t="s">
        <v>27</v>
      </c>
      <c r="G60837" s="1" t="s">
        <v>28</v>
      </c>
      <c r="H60837" s="1" t="s">
        <v>29</v>
      </c>
      <c r="I60837" s="1" t="s">
        <v>88</v>
      </c>
      <c r="J60837" s="1" t="s">
        <v>17</v>
      </c>
      <c r="K60837" s="1" t="s">
        <v>18</v>
      </c>
      <c r="L60837" s="1" t="s">
        <v>19</v>
      </c>
      <c r="M60837" s="1">
        <v>2021</v>
      </c>
      <c r="N60837" s="1" t="s">
        <v>383</v>
      </c>
    </row>
    <row r="60838" spans="1:14" x14ac:dyDescent="0.25">
      <c r="A60838" s="1">
        <v>2909166</v>
      </c>
      <c r="B60838" s="1" t="s">
        <v>103</v>
      </c>
      <c r="C60838" s="2">
        <v>43236</v>
      </c>
      <c r="D60838" s="2">
        <v>43236</v>
      </c>
      <c r="E60838" s="1" t="s">
        <v>26</v>
      </c>
      <c r="F60838" s="1" t="s">
        <v>43</v>
      </c>
      <c r="G60838" s="1" t="s">
        <v>50</v>
      </c>
      <c r="H60838" s="1" t="s">
        <v>55</v>
      </c>
      <c r="I60838" s="1" t="s">
        <v>68</v>
      </c>
      <c r="J60838" s="1"/>
      <c r="K60838" s="1" t="s">
        <v>18</v>
      </c>
      <c r="L60838" s="1" t="s">
        <v>19</v>
      </c>
      <c r="M60838" s="1">
        <v>2018</v>
      </c>
      <c r="N60838" s="1" t="s">
        <v>385</v>
      </c>
    </row>
    <row r="60839" spans="1:14" x14ac:dyDescent="0.25">
      <c r="A60839" s="1">
        <v>2972074</v>
      </c>
      <c r="B60839" s="1" t="s">
        <v>20</v>
      </c>
      <c r="C60839" s="2">
        <v>43305</v>
      </c>
      <c r="D60839" s="2">
        <v>43307</v>
      </c>
      <c r="E60839" s="1" t="s">
        <v>67</v>
      </c>
      <c r="F60839" s="1" t="s">
        <v>43</v>
      </c>
      <c r="G60839" s="1" t="s">
        <v>44</v>
      </c>
      <c r="H60839" s="1" t="s">
        <v>52</v>
      </c>
      <c r="I60839" s="1" t="s">
        <v>162</v>
      </c>
      <c r="J60839" s="1" t="s">
        <v>17</v>
      </c>
      <c r="K60839" s="1" t="s">
        <v>18</v>
      </c>
      <c r="L60839" s="1" t="s">
        <v>19</v>
      </c>
      <c r="M60839" s="1">
        <v>2018</v>
      </c>
      <c r="N60839" s="1" t="s">
        <v>383</v>
      </c>
    </row>
    <row r="60840" spans="1:14" x14ac:dyDescent="0.25">
      <c r="A60840" s="1">
        <v>2680821</v>
      </c>
      <c r="B60840" s="1" t="s">
        <v>81</v>
      </c>
      <c r="C60840" s="2">
        <v>42999</v>
      </c>
      <c r="D60840" s="2">
        <v>42999</v>
      </c>
      <c r="E60840" s="1" t="s">
        <v>54</v>
      </c>
      <c r="F60840" s="1" t="s">
        <v>43</v>
      </c>
      <c r="G60840" s="1" t="s">
        <v>44</v>
      </c>
      <c r="H60840" s="1" t="s">
        <v>153</v>
      </c>
      <c r="I60840" s="1" t="s">
        <v>154</v>
      </c>
      <c r="J60840" s="1" t="s">
        <v>17</v>
      </c>
      <c r="K60840" s="1" t="s">
        <v>25</v>
      </c>
      <c r="L60840" s="1" t="s">
        <v>19</v>
      </c>
      <c r="M60840" s="1">
        <v>2017</v>
      </c>
      <c r="N60840" s="1" t="s">
        <v>390</v>
      </c>
    </row>
    <row r="60841" spans="1:14" x14ac:dyDescent="0.25">
      <c r="A60841" s="1">
        <v>2681130</v>
      </c>
      <c r="B60841" s="1" t="s">
        <v>103</v>
      </c>
      <c r="C60841" s="2">
        <v>42999</v>
      </c>
      <c r="D60841" s="2">
        <v>42999</v>
      </c>
      <c r="E60841" s="1" t="s">
        <v>36</v>
      </c>
      <c r="F60841" s="1" t="s">
        <v>14</v>
      </c>
      <c r="G60841" s="1" t="s">
        <v>15</v>
      </c>
      <c r="H60841" s="1" t="s">
        <v>117</v>
      </c>
      <c r="I60841" s="1"/>
      <c r="J60841" s="1" t="s">
        <v>17</v>
      </c>
      <c r="K60841" s="1" t="s">
        <v>18</v>
      </c>
      <c r="L60841" s="1" t="s">
        <v>19</v>
      </c>
      <c r="M60841" s="1">
        <v>2017</v>
      </c>
      <c r="N60841" s="1" t="s">
        <v>390</v>
      </c>
    </row>
    <row r="60842" spans="1:14" x14ac:dyDescent="0.25">
      <c r="A60842" s="1">
        <v>2680763</v>
      </c>
      <c r="B60842" s="1" t="s">
        <v>20</v>
      </c>
      <c r="C60842" s="2">
        <v>42999</v>
      </c>
      <c r="D60842" s="2">
        <v>42999</v>
      </c>
      <c r="E60842" s="1" t="s">
        <v>54</v>
      </c>
      <c r="F60842" s="1" t="s">
        <v>43</v>
      </c>
      <c r="G60842" s="1" t="s">
        <v>44</v>
      </c>
      <c r="H60842" s="1" t="s">
        <v>79</v>
      </c>
      <c r="I60842" s="1" t="s">
        <v>85</v>
      </c>
      <c r="J60842" s="1" t="s">
        <v>17</v>
      </c>
      <c r="K60842" s="1" t="s">
        <v>25</v>
      </c>
      <c r="L60842" s="1" t="s">
        <v>19</v>
      </c>
      <c r="M60842" s="1">
        <v>2017</v>
      </c>
      <c r="N60842" s="1" t="s">
        <v>390</v>
      </c>
    </row>
    <row r="60843" spans="1:14" x14ac:dyDescent="0.25">
      <c r="A60843" s="1">
        <v>2679223</v>
      </c>
      <c r="B60843" s="1" t="s">
        <v>20</v>
      </c>
      <c r="C60843" s="2">
        <v>42998</v>
      </c>
      <c r="D60843" s="2">
        <v>42998</v>
      </c>
      <c r="E60843" s="1" t="s">
        <v>26</v>
      </c>
      <c r="F60843" s="1" t="s">
        <v>14</v>
      </c>
      <c r="G60843" s="1" t="s">
        <v>15</v>
      </c>
      <c r="H60843" s="1" t="s">
        <v>93</v>
      </c>
      <c r="I60843" s="1"/>
      <c r="J60843" s="1" t="s">
        <v>17</v>
      </c>
      <c r="K60843" s="1" t="s">
        <v>69</v>
      </c>
      <c r="L60843" s="1" t="s">
        <v>19</v>
      </c>
      <c r="M60843" s="1">
        <v>2017</v>
      </c>
      <c r="N60843" s="1" t="s">
        <v>390</v>
      </c>
    </row>
    <row r="60844" spans="1:14" x14ac:dyDescent="0.25">
      <c r="A60844" s="1">
        <v>3060471</v>
      </c>
      <c r="B60844" s="1" t="s">
        <v>12</v>
      </c>
      <c r="C60844" s="2">
        <v>43402</v>
      </c>
      <c r="D60844" s="2">
        <v>43406</v>
      </c>
      <c r="E60844" s="1" t="s">
        <v>106</v>
      </c>
      <c r="F60844" s="1" t="s">
        <v>31</v>
      </c>
      <c r="G60844" s="1" t="s">
        <v>37</v>
      </c>
      <c r="H60844" s="1" t="s">
        <v>146</v>
      </c>
      <c r="I60844" s="1" t="s">
        <v>147</v>
      </c>
      <c r="J60844" s="1" t="s">
        <v>17</v>
      </c>
      <c r="K60844" s="1" t="s">
        <v>25</v>
      </c>
      <c r="L60844" s="1" t="s">
        <v>19</v>
      </c>
      <c r="M60844" s="1">
        <v>2018</v>
      </c>
      <c r="N60844" s="1" t="s">
        <v>381</v>
      </c>
    </row>
    <row r="60845" spans="1:14" x14ac:dyDescent="0.25">
      <c r="A60845" s="1">
        <v>5387259</v>
      </c>
      <c r="B60845" s="1" t="s">
        <v>12</v>
      </c>
      <c r="C60845" s="2">
        <v>44650</v>
      </c>
      <c r="D60845" s="2">
        <v>44650</v>
      </c>
      <c r="E60845" s="1" t="s">
        <v>89</v>
      </c>
      <c r="F60845" s="1" t="s">
        <v>43</v>
      </c>
      <c r="G60845" s="1" t="s">
        <v>44</v>
      </c>
      <c r="H60845" s="1" t="s">
        <v>79</v>
      </c>
      <c r="I60845" s="1" t="s">
        <v>85</v>
      </c>
      <c r="J60845" s="1" t="s">
        <v>17</v>
      </c>
      <c r="K60845" s="1" t="s">
        <v>18</v>
      </c>
      <c r="L60845" s="1" t="s">
        <v>19</v>
      </c>
      <c r="M60845" s="1">
        <v>2022</v>
      </c>
      <c r="N60845" s="1" t="s">
        <v>387</v>
      </c>
    </row>
    <row r="60846" spans="1:14" x14ac:dyDescent="0.25">
      <c r="A60846" s="1">
        <v>2674900</v>
      </c>
      <c r="B60846" s="1" t="s">
        <v>81</v>
      </c>
      <c r="C60846" s="2">
        <v>42993</v>
      </c>
      <c r="D60846" s="2">
        <v>42993</v>
      </c>
      <c r="E60846" s="1" t="s">
        <v>105</v>
      </c>
      <c r="F60846" s="1" t="s">
        <v>43</v>
      </c>
      <c r="G60846" s="1" t="s">
        <v>44</v>
      </c>
      <c r="H60846" s="1" t="s">
        <v>55</v>
      </c>
      <c r="I60846" s="1" t="s">
        <v>56</v>
      </c>
      <c r="J60846" s="1" t="s">
        <v>17</v>
      </c>
      <c r="K60846" s="1" t="s">
        <v>18</v>
      </c>
      <c r="L60846" s="1" t="s">
        <v>19</v>
      </c>
      <c r="M60846" s="1">
        <v>2017</v>
      </c>
      <c r="N60846" s="1" t="s">
        <v>390</v>
      </c>
    </row>
    <row r="60847" spans="1:14" x14ac:dyDescent="0.25">
      <c r="A60847" s="1">
        <v>5380493</v>
      </c>
      <c r="B60847" s="1" t="s">
        <v>20</v>
      </c>
      <c r="C60847" s="2">
        <v>44649</v>
      </c>
      <c r="D60847" s="2">
        <v>44649</v>
      </c>
      <c r="E60847" s="1" t="s">
        <v>26</v>
      </c>
      <c r="F60847" s="1" t="s">
        <v>14</v>
      </c>
      <c r="G60847" s="1" t="s">
        <v>116</v>
      </c>
      <c r="H60847" s="1" t="s">
        <v>117</v>
      </c>
      <c r="I60847" s="1"/>
      <c r="J60847" s="1" t="s">
        <v>17</v>
      </c>
      <c r="K60847" s="1" t="s">
        <v>69</v>
      </c>
      <c r="L60847" s="1" t="s">
        <v>19</v>
      </c>
      <c r="M60847" s="1">
        <v>2022</v>
      </c>
      <c r="N60847" s="1" t="s">
        <v>387</v>
      </c>
    </row>
    <row r="60848" spans="1:14" x14ac:dyDescent="0.25">
      <c r="A60848" s="1">
        <v>3760506</v>
      </c>
      <c r="B60848" s="1" t="s">
        <v>12</v>
      </c>
      <c r="C60848" s="2">
        <v>44035</v>
      </c>
      <c r="D60848" s="2">
        <v>44035</v>
      </c>
      <c r="E60848" s="1" t="s">
        <v>26</v>
      </c>
      <c r="F60848" s="1" t="s">
        <v>43</v>
      </c>
      <c r="G60848" s="1" t="s">
        <v>44</v>
      </c>
      <c r="H60848" s="1" t="s">
        <v>45</v>
      </c>
      <c r="I60848" s="1" t="s">
        <v>46</v>
      </c>
      <c r="J60848" s="1" t="s">
        <v>17</v>
      </c>
      <c r="K60848" s="1" t="s">
        <v>25</v>
      </c>
      <c r="L60848" s="1" t="s">
        <v>19</v>
      </c>
      <c r="M60848" s="1">
        <v>2020</v>
      </c>
      <c r="N60848" s="1" t="s">
        <v>383</v>
      </c>
    </row>
    <row r="60849" spans="1:14" x14ac:dyDescent="0.25">
      <c r="A60849" s="1">
        <v>2869789</v>
      </c>
      <c r="B60849" s="1" t="s">
        <v>20</v>
      </c>
      <c r="C60849" s="2">
        <v>43199</v>
      </c>
      <c r="D60849" s="2">
        <v>43199</v>
      </c>
      <c r="E60849" s="1" t="s">
        <v>42</v>
      </c>
      <c r="F60849" s="1" t="s">
        <v>43</v>
      </c>
      <c r="G60849" s="1" t="s">
        <v>44</v>
      </c>
      <c r="H60849" s="1" t="s">
        <v>55</v>
      </c>
      <c r="I60849" s="1" t="s">
        <v>68</v>
      </c>
      <c r="J60849" s="1" t="s">
        <v>17</v>
      </c>
      <c r="K60849" s="1" t="s">
        <v>18</v>
      </c>
      <c r="L60849" s="1" t="s">
        <v>19</v>
      </c>
      <c r="M60849" s="1">
        <v>2018</v>
      </c>
      <c r="N60849" s="1" t="s">
        <v>382</v>
      </c>
    </row>
    <row r="60850" spans="1:14" x14ac:dyDescent="0.25">
      <c r="A60850" s="1">
        <v>5364951</v>
      </c>
      <c r="B60850" s="1" t="s">
        <v>20</v>
      </c>
      <c r="C60850" s="2">
        <v>44644</v>
      </c>
      <c r="D60850" s="2">
        <v>44644</v>
      </c>
      <c r="E60850" s="1" t="s">
        <v>89</v>
      </c>
      <c r="F60850" s="1" t="s">
        <v>43</v>
      </c>
      <c r="G60850" s="1" t="s">
        <v>44</v>
      </c>
      <c r="H60850" s="1" t="s">
        <v>52</v>
      </c>
      <c r="I60850" s="1" t="s">
        <v>53</v>
      </c>
      <c r="J60850" s="1" t="s">
        <v>17</v>
      </c>
      <c r="K60850" s="1" t="s">
        <v>18</v>
      </c>
      <c r="L60850" s="1" t="s">
        <v>19</v>
      </c>
      <c r="M60850" s="1">
        <v>2022</v>
      </c>
      <c r="N60850" s="1" t="s">
        <v>387</v>
      </c>
    </row>
    <row r="60851" spans="1:14" x14ac:dyDescent="0.25">
      <c r="A60851" s="1">
        <v>6016098</v>
      </c>
      <c r="B60851" s="1" t="s">
        <v>20</v>
      </c>
      <c r="C60851" s="2">
        <v>44828</v>
      </c>
      <c r="D60851" s="2">
        <v>44828</v>
      </c>
      <c r="E60851" s="1" t="s">
        <v>21</v>
      </c>
      <c r="F60851" s="1" t="s">
        <v>31</v>
      </c>
      <c r="G60851" s="1" t="s">
        <v>37</v>
      </c>
      <c r="H60851" s="1" t="s">
        <v>101</v>
      </c>
      <c r="I60851" s="1" t="s">
        <v>118</v>
      </c>
      <c r="J60851" s="1" t="s">
        <v>17</v>
      </c>
      <c r="K60851" s="1" t="s">
        <v>18</v>
      </c>
      <c r="L60851" s="1" t="s">
        <v>19</v>
      </c>
      <c r="M60851" s="1">
        <v>2022</v>
      </c>
      <c r="N60851" s="1" t="s">
        <v>390</v>
      </c>
    </row>
    <row r="60852" spans="1:14" x14ac:dyDescent="0.25">
      <c r="A60852" s="1">
        <v>5747763</v>
      </c>
      <c r="B60852" s="1" t="s">
        <v>20</v>
      </c>
      <c r="C60852" s="2">
        <v>44750</v>
      </c>
      <c r="D60852" s="2">
        <v>44750</v>
      </c>
      <c r="E60852" s="1" t="s">
        <v>97</v>
      </c>
      <c r="F60852" s="1" t="s">
        <v>22</v>
      </c>
      <c r="G60852" s="1" t="s">
        <v>169</v>
      </c>
      <c r="H60852" s="1" t="s">
        <v>58</v>
      </c>
      <c r="I60852" s="1"/>
      <c r="J60852" s="1" t="s">
        <v>17</v>
      </c>
      <c r="K60852" s="1" t="s">
        <v>18</v>
      </c>
      <c r="L60852" s="1" t="s">
        <v>19</v>
      </c>
      <c r="M60852" s="1">
        <v>2022</v>
      </c>
      <c r="N60852" s="1" t="s">
        <v>383</v>
      </c>
    </row>
    <row r="60853" spans="1:14" x14ac:dyDescent="0.25">
      <c r="A60853" s="1">
        <v>5360470</v>
      </c>
      <c r="B60853" s="1" t="s">
        <v>20</v>
      </c>
      <c r="C60853" s="2">
        <v>44643</v>
      </c>
      <c r="D60853" s="2">
        <v>44643</v>
      </c>
      <c r="E60853" s="1" t="s">
        <v>160</v>
      </c>
      <c r="F60853" s="1" t="s">
        <v>31</v>
      </c>
      <c r="G60853" s="1" t="s">
        <v>37</v>
      </c>
      <c r="H60853" s="1" t="s">
        <v>101</v>
      </c>
      <c r="I60853" s="1" t="s">
        <v>118</v>
      </c>
      <c r="J60853" s="1" t="s">
        <v>17</v>
      </c>
      <c r="K60853" s="1" t="s">
        <v>25</v>
      </c>
      <c r="L60853" s="1" t="s">
        <v>19</v>
      </c>
      <c r="M60853" s="1">
        <v>2022</v>
      </c>
      <c r="N60853" s="1" t="s">
        <v>387</v>
      </c>
    </row>
    <row r="60854" spans="1:14" x14ac:dyDescent="0.25">
      <c r="A60854" s="1">
        <v>5356356</v>
      </c>
      <c r="B60854" s="1" t="s">
        <v>12</v>
      </c>
      <c r="C60854" s="2">
        <v>44642</v>
      </c>
      <c r="D60854" s="2">
        <v>44643</v>
      </c>
      <c r="E60854" s="1" t="s">
        <v>92</v>
      </c>
      <c r="F60854" s="1" t="s">
        <v>31</v>
      </c>
      <c r="G60854" s="1" t="s">
        <v>37</v>
      </c>
      <c r="H60854" s="1" t="s">
        <v>48</v>
      </c>
      <c r="I60854" s="1" t="s">
        <v>207</v>
      </c>
      <c r="J60854" s="1" t="s">
        <v>17</v>
      </c>
      <c r="K60854" s="1" t="s">
        <v>18</v>
      </c>
      <c r="L60854" s="1" t="s">
        <v>19</v>
      </c>
      <c r="M60854" s="1">
        <v>2022</v>
      </c>
      <c r="N60854" s="1" t="s">
        <v>387</v>
      </c>
    </row>
    <row r="60855" spans="1:14" x14ac:dyDescent="0.25">
      <c r="A60855" s="1">
        <v>4056944</v>
      </c>
      <c r="B60855" s="1" t="s">
        <v>20</v>
      </c>
      <c r="C60855" s="2">
        <v>44204</v>
      </c>
      <c r="D60855" s="2">
        <v>44204</v>
      </c>
      <c r="E60855" s="1" t="s">
        <v>67</v>
      </c>
      <c r="F60855" s="1" t="s">
        <v>27</v>
      </c>
      <c r="G60855" s="1" t="s">
        <v>28</v>
      </c>
      <c r="H60855" s="1" t="s">
        <v>75</v>
      </c>
      <c r="I60855" s="1" t="s">
        <v>175</v>
      </c>
      <c r="J60855" s="1" t="s">
        <v>17</v>
      </c>
      <c r="K60855" s="1" t="s">
        <v>18</v>
      </c>
      <c r="L60855" s="1" t="s">
        <v>19</v>
      </c>
      <c r="M60855" s="1">
        <v>2021</v>
      </c>
      <c r="N60855" s="1" t="s">
        <v>386</v>
      </c>
    </row>
    <row r="60856" spans="1:14" x14ac:dyDescent="0.25">
      <c r="A60856" s="1">
        <v>2670775</v>
      </c>
      <c r="B60856" s="1" t="s">
        <v>12</v>
      </c>
      <c r="C60856" s="2">
        <v>42984</v>
      </c>
      <c r="D60856" s="2">
        <v>42990</v>
      </c>
      <c r="E60856" s="1" t="s">
        <v>26</v>
      </c>
      <c r="F60856" s="1" t="s">
        <v>43</v>
      </c>
      <c r="G60856" s="1" t="s">
        <v>50</v>
      </c>
      <c r="H60856" s="1" t="s">
        <v>55</v>
      </c>
      <c r="I60856" s="1" t="s">
        <v>68</v>
      </c>
      <c r="J60856" s="1" t="s">
        <v>17</v>
      </c>
      <c r="K60856" s="1" t="s">
        <v>18</v>
      </c>
      <c r="L60856" s="1" t="s">
        <v>19</v>
      </c>
      <c r="M60856" s="1">
        <v>2017</v>
      </c>
      <c r="N60856" s="1" t="s">
        <v>390</v>
      </c>
    </row>
    <row r="60857" spans="1:14" x14ac:dyDescent="0.25">
      <c r="A60857" s="1">
        <v>2866835</v>
      </c>
      <c r="B60857" s="1" t="s">
        <v>12</v>
      </c>
      <c r="C60857" s="2">
        <v>43196</v>
      </c>
      <c r="D60857" s="2">
        <v>43196</v>
      </c>
      <c r="E60857" s="1" t="s">
        <v>26</v>
      </c>
      <c r="F60857" s="1" t="s">
        <v>43</v>
      </c>
      <c r="G60857" s="1" t="s">
        <v>44</v>
      </c>
      <c r="H60857" s="1" t="s">
        <v>55</v>
      </c>
      <c r="I60857" s="1" t="s">
        <v>68</v>
      </c>
      <c r="J60857" s="1" t="s">
        <v>17</v>
      </c>
      <c r="K60857" s="1" t="s">
        <v>18</v>
      </c>
      <c r="L60857" s="1" t="s">
        <v>19</v>
      </c>
      <c r="M60857" s="1">
        <v>2018</v>
      </c>
      <c r="N60857" s="1" t="s">
        <v>382</v>
      </c>
    </row>
    <row r="60858" spans="1:14" x14ac:dyDescent="0.25">
      <c r="A60858" s="1">
        <v>3831013</v>
      </c>
      <c r="B60858" s="1" t="s">
        <v>12</v>
      </c>
      <c r="C60858" s="2">
        <v>44077</v>
      </c>
      <c r="D60858" s="2">
        <v>44078</v>
      </c>
      <c r="E60858" s="1" t="s">
        <v>67</v>
      </c>
      <c r="F60858" s="1" t="s">
        <v>43</v>
      </c>
      <c r="G60858" s="1" t="s">
        <v>44</v>
      </c>
      <c r="H60858" s="1" t="s">
        <v>55</v>
      </c>
      <c r="I60858" s="1" t="s">
        <v>68</v>
      </c>
      <c r="J60858" s="1" t="s">
        <v>17</v>
      </c>
      <c r="K60858" s="1" t="s">
        <v>18</v>
      </c>
      <c r="L60858" s="1" t="s">
        <v>19</v>
      </c>
      <c r="M60858" s="1">
        <v>2020</v>
      </c>
      <c r="N60858" s="1" t="s">
        <v>390</v>
      </c>
    </row>
    <row r="60859" spans="1:14" x14ac:dyDescent="0.25">
      <c r="A60859" s="1">
        <v>2500026</v>
      </c>
      <c r="B60859" s="1" t="s">
        <v>12</v>
      </c>
      <c r="C60859" s="2">
        <v>42887</v>
      </c>
      <c r="D60859" s="2">
        <v>42888</v>
      </c>
      <c r="E60859" s="1" t="s">
        <v>13</v>
      </c>
      <c r="F60859" s="1" t="s">
        <v>31</v>
      </c>
      <c r="G60859" s="1" t="s">
        <v>37</v>
      </c>
      <c r="H60859" s="1" t="s">
        <v>48</v>
      </c>
      <c r="I60859" s="1" t="s">
        <v>49</v>
      </c>
      <c r="J60859" s="1" t="s">
        <v>17</v>
      </c>
      <c r="K60859" s="1" t="s">
        <v>25</v>
      </c>
      <c r="L60859" s="1" t="s">
        <v>19</v>
      </c>
      <c r="M60859" s="1">
        <v>2017</v>
      </c>
      <c r="N60859" s="1" t="s">
        <v>388</v>
      </c>
    </row>
    <row r="60860" spans="1:14" x14ac:dyDescent="0.25">
      <c r="A60860" s="1">
        <v>2499002</v>
      </c>
      <c r="B60860" s="1" t="s">
        <v>12</v>
      </c>
      <c r="C60860" s="2">
        <v>42887</v>
      </c>
      <c r="D60860" s="2">
        <v>42888</v>
      </c>
      <c r="E60860" s="1" t="s">
        <v>26</v>
      </c>
      <c r="F60860" s="1" t="s">
        <v>43</v>
      </c>
      <c r="G60860" s="1" t="s">
        <v>50</v>
      </c>
      <c r="H60860" s="1" t="s">
        <v>55</v>
      </c>
      <c r="I60860" s="1" t="s">
        <v>68</v>
      </c>
      <c r="J60860" s="1" t="s">
        <v>17</v>
      </c>
      <c r="K60860" s="1" t="s">
        <v>25</v>
      </c>
      <c r="L60860" s="1" t="s">
        <v>19</v>
      </c>
      <c r="M60860" s="1">
        <v>2017</v>
      </c>
      <c r="N60860" s="1" t="s">
        <v>388</v>
      </c>
    </row>
    <row r="60861" spans="1:14" x14ac:dyDescent="0.25">
      <c r="A60861" s="1">
        <v>2888671</v>
      </c>
      <c r="B60861" s="1" t="s">
        <v>12</v>
      </c>
      <c r="C60861" s="2">
        <v>43195</v>
      </c>
      <c r="D60861" s="2">
        <v>43216</v>
      </c>
      <c r="E60861" s="1" t="s">
        <v>90</v>
      </c>
      <c r="F60861" s="1" t="s">
        <v>31</v>
      </c>
      <c r="G60861" s="1" t="s">
        <v>37</v>
      </c>
      <c r="H60861" s="1" t="s">
        <v>129</v>
      </c>
      <c r="I60861" s="1" t="s">
        <v>150</v>
      </c>
      <c r="J60861" s="1" t="s">
        <v>17</v>
      </c>
      <c r="K60861" s="1" t="s">
        <v>18</v>
      </c>
      <c r="L60861" s="1" t="s">
        <v>19</v>
      </c>
      <c r="M60861" s="1">
        <v>2018</v>
      </c>
      <c r="N60861" s="1" t="s">
        <v>382</v>
      </c>
    </row>
    <row r="60862" spans="1:14" x14ac:dyDescent="0.25">
      <c r="A60862" s="1">
        <v>5340212</v>
      </c>
      <c r="B60862" s="1" t="s">
        <v>12</v>
      </c>
      <c r="C60862" s="2">
        <v>44638</v>
      </c>
      <c r="D60862" s="2">
        <v>44638</v>
      </c>
      <c r="E60862" s="1" t="s">
        <v>26</v>
      </c>
      <c r="F60862" s="1" t="s">
        <v>43</v>
      </c>
      <c r="G60862" s="1" t="s">
        <v>44</v>
      </c>
      <c r="H60862" s="1" t="s">
        <v>55</v>
      </c>
      <c r="I60862" s="1" t="s">
        <v>68</v>
      </c>
      <c r="J60862" s="1" t="s">
        <v>17</v>
      </c>
      <c r="K60862" s="1" t="s">
        <v>18</v>
      </c>
      <c r="L60862" s="1" t="s">
        <v>19</v>
      </c>
      <c r="M60862" s="1">
        <v>2022</v>
      </c>
      <c r="N60862" s="1" t="s">
        <v>387</v>
      </c>
    </row>
    <row r="60863" spans="1:14" x14ac:dyDescent="0.25">
      <c r="A60863" s="1">
        <v>2498029</v>
      </c>
      <c r="B60863" s="1" t="s">
        <v>12</v>
      </c>
      <c r="C60863" s="2">
        <v>42886</v>
      </c>
      <c r="D60863" s="2">
        <v>42886</v>
      </c>
      <c r="E60863" s="1" t="s">
        <v>82</v>
      </c>
      <c r="F60863" s="1" t="s">
        <v>14</v>
      </c>
      <c r="G60863" s="1" t="s">
        <v>112</v>
      </c>
      <c r="H60863" s="1" t="s">
        <v>93</v>
      </c>
      <c r="I60863" s="1"/>
      <c r="J60863" s="1" t="s">
        <v>17</v>
      </c>
      <c r="K60863" s="1" t="s">
        <v>18</v>
      </c>
      <c r="L60863" s="1" t="s">
        <v>19</v>
      </c>
      <c r="M60863" s="1">
        <v>2017</v>
      </c>
      <c r="N60863" s="1" t="s">
        <v>385</v>
      </c>
    </row>
    <row r="60864" spans="1:14" x14ac:dyDescent="0.25">
      <c r="A60864" s="1">
        <v>3973313</v>
      </c>
      <c r="B60864" s="1" t="s">
        <v>103</v>
      </c>
      <c r="C60864" s="2">
        <v>44159</v>
      </c>
      <c r="D60864" s="2">
        <v>44159</v>
      </c>
      <c r="E60864" s="1" t="s">
        <v>36</v>
      </c>
      <c r="F60864" s="1" t="s">
        <v>14</v>
      </c>
      <c r="G60864" s="1" t="s">
        <v>15</v>
      </c>
      <c r="H60864" s="1" t="s">
        <v>93</v>
      </c>
      <c r="I60864" s="1"/>
      <c r="J60864" s="1" t="s">
        <v>17</v>
      </c>
      <c r="K60864" s="1" t="s">
        <v>18</v>
      </c>
      <c r="L60864" s="1" t="s">
        <v>19</v>
      </c>
      <c r="M60864" s="1">
        <v>2020</v>
      </c>
      <c r="N60864" s="1" t="s">
        <v>384</v>
      </c>
    </row>
    <row r="60865" spans="1:14" x14ac:dyDescent="0.25">
      <c r="A60865" s="1">
        <v>5712733</v>
      </c>
      <c r="B60865" s="1" t="s">
        <v>20</v>
      </c>
      <c r="C60865" s="2">
        <v>44739</v>
      </c>
      <c r="D60865" s="2">
        <v>44739</v>
      </c>
      <c r="E60865" s="1" t="s">
        <v>82</v>
      </c>
      <c r="F60865" s="1" t="s">
        <v>14</v>
      </c>
      <c r="G60865" s="1" t="s">
        <v>15</v>
      </c>
      <c r="H60865" s="1" t="s">
        <v>16</v>
      </c>
      <c r="I60865" s="1"/>
      <c r="J60865" s="1" t="s">
        <v>17</v>
      </c>
      <c r="K60865" s="1" t="s">
        <v>18</v>
      </c>
      <c r="L60865" s="1" t="s">
        <v>19</v>
      </c>
      <c r="M60865" s="1">
        <v>2022</v>
      </c>
      <c r="N60865" s="1" t="s">
        <v>388</v>
      </c>
    </row>
    <row r="60866" spans="1:14" x14ac:dyDescent="0.25">
      <c r="A60866" s="1">
        <v>2863429</v>
      </c>
      <c r="B60866" s="1" t="s">
        <v>20</v>
      </c>
      <c r="C60866" s="2">
        <v>43193</v>
      </c>
      <c r="D60866" s="2">
        <v>43193</v>
      </c>
      <c r="E60866" s="1" t="s">
        <v>94</v>
      </c>
      <c r="F60866" s="1" t="s">
        <v>43</v>
      </c>
      <c r="G60866" s="1" t="s">
        <v>44</v>
      </c>
      <c r="H60866" s="1" t="s">
        <v>55</v>
      </c>
      <c r="I60866" s="1" t="s">
        <v>56</v>
      </c>
      <c r="J60866" s="1" t="s">
        <v>17</v>
      </c>
      <c r="K60866" s="1" t="s">
        <v>18</v>
      </c>
      <c r="L60866" s="1" t="s">
        <v>19</v>
      </c>
      <c r="M60866" s="1">
        <v>2018</v>
      </c>
      <c r="N60866" s="1" t="s">
        <v>382</v>
      </c>
    </row>
    <row r="60867" spans="1:14" x14ac:dyDescent="0.25">
      <c r="A60867" s="1">
        <v>5329833</v>
      </c>
      <c r="B60867" s="1" t="s">
        <v>20</v>
      </c>
      <c r="C60867" s="2">
        <v>44636</v>
      </c>
      <c r="D60867" s="2">
        <v>44636</v>
      </c>
      <c r="E60867" s="1" t="s">
        <v>21</v>
      </c>
      <c r="F60867" s="1" t="s">
        <v>22</v>
      </c>
      <c r="G60867" s="1" t="s">
        <v>124</v>
      </c>
      <c r="H60867" s="1" t="s">
        <v>125</v>
      </c>
      <c r="I60867" s="1"/>
      <c r="J60867" s="1" t="s">
        <v>17</v>
      </c>
      <c r="K60867" s="1" t="s">
        <v>18</v>
      </c>
      <c r="L60867" s="1" t="s">
        <v>19</v>
      </c>
      <c r="M60867" s="1">
        <v>2022</v>
      </c>
      <c r="N60867" s="1" t="s">
        <v>387</v>
      </c>
    </row>
    <row r="60868" spans="1:14" x14ac:dyDescent="0.25">
      <c r="A60868" s="1">
        <v>3754814</v>
      </c>
      <c r="B60868" s="1" t="s">
        <v>20</v>
      </c>
      <c r="C60868" s="2">
        <v>44031</v>
      </c>
      <c r="D60868" s="2">
        <v>44031</v>
      </c>
      <c r="E60868" s="1" t="s">
        <v>67</v>
      </c>
      <c r="F60868" s="1" t="s">
        <v>31</v>
      </c>
      <c r="G60868" s="1" t="s">
        <v>121</v>
      </c>
      <c r="H60868" s="1" t="s">
        <v>137</v>
      </c>
      <c r="I60868" s="1" t="s">
        <v>231</v>
      </c>
      <c r="J60868" s="1" t="s">
        <v>17</v>
      </c>
      <c r="K60868" s="1" t="s">
        <v>18</v>
      </c>
      <c r="L60868" s="1" t="s">
        <v>19</v>
      </c>
      <c r="M60868" s="1">
        <v>2020</v>
      </c>
      <c r="N60868" s="1" t="s">
        <v>383</v>
      </c>
    </row>
    <row r="60869" spans="1:14" x14ac:dyDescent="0.25">
      <c r="A60869" s="1">
        <v>3973217</v>
      </c>
      <c r="B60869" s="1" t="s">
        <v>12</v>
      </c>
      <c r="C60869" s="2">
        <v>44159</v>
      </c>
      <c r="D60869" s="2">
        <v>44159</v>
      </c>
      <c r="E60869" s="1" t="s">
        <v>26</v>
      </c>
      <c r="F60869" s="1" t="s">
        <v>43</v>
      </c>
      <c r="G60869" s="1" t="s">
        <v>44</v>
      </c>
      <c r="H60869" s="1" t="s">
        <v>55</v>
      </c>
      <c r="I60869" s="1" t="s">
        <v>68</v>
      </c>
      <c r="J60869" s="1" t="s">
        <v>17</v>
      </c>
      <c r="K60869" s="1" t="s">
        <v>18</v>
      </c>
      <c r="L60869" s="1" t="s">
        <v>19</v>
      </c>
      <c r="M60869" s="1">
        <v>2020</v>
      </c>
      <c r="N60869" s="1" t="s">
        <v>384</v>
      </c>
    </row>
    <row r="60870" spans="1:14" x14ac:dyDescent="0.25">
      <c r="A60870" s="1">
        <v>3888302</v>
      </c>
      <c r="B60870" s="1" t="s">
        <v>20</v>
      </c>
      <c r="C60870" s="2">
        <v>44112</v>
      </c>
      <c r="D60870" s="2">
        <v>44112</v>
      </c>
      <c r="E60870" s="1" t="s">
        <v>94</v>
      </c>
      <c r="F60870" s="1" t="s">
        <v>31</v>
      </c>
      <c r="G60870" s="1" t="s">
        <v>121</v>
      </c>
      <c r="H60870" s="1" t="s">
        <v>191</v>
      </c>
      <c r="I60870" s="1"/>
      <c r="J60870" s="1" t="s">
        <v>17</v>
      </c>
      <c r="K60870" s="1" t="s">
        <v>18</v>
      </c>
      <c r="L60870" s="1" t="s">
        <v>19</v>
      </c>
      <c r="M60870" s="1">
        <v>2020</v>
      </c>
      <c r="N60870" s="1" t="s">
        <v>381</v>
      </c>
    </row>
    <row r="60871" spans="1:14" x14ac:dyDescent="0.25">
      <c r="A60871" s="1">
        <v>2493767</v>
      </c>
      <c r="B60871" s="1" t="s">
        <v>12</v>
      </c>
      <c r="C60871" s="2">
        <v>42879</v>
      </c>
      <c r="D60871" s="2">
        <v>42880</v>
      </c>
      <c r="E60871" s="1" t="s">
        <v>204</v>
      </c>
      <c r="F60871" s="1" t="s">
        <v>14</v>
      </c>
      <c r="G60871" s="1" t="s">
        <v>116</v>
      </c>
      <c r="H60871" s="1" t="s">
        <v>93</v>
      </c>
      <c r="I60871" s="1"/>
      <c r="J60871" s="1" t="s">
        <v>17</v>
      </c>
      <c r="K60871" s="1" t="s">
        <v>69</v>
      </c>
      <c r="L60871" s="1" t="s">
        <v>19</v>
      </c>
      <c r="M60871" s="1">
        <v>2017</v>
      </c>
      <c r="N60871" s="1" t="s">
        <v>385</v>
      </c>
    </row>
    <row r="60872" spans="1:14" x14ac:dyDescent="0.25">
      <c r="A60872" s="1">
        <v>2493797</v>
      </c>
      <c r="B60872" s="1" t="s">
        <v>12</v>
      </c>
      <c r="C60872" s="2">
        <v>42879</v>
      </c>
      <c r="D60872" s="2">
        <v>42880</v>
      </c>
      <c r="E60872" s="1" t="s">
        <v>42</v>
      </c>
      <c r="F60872" s="1" t="s">
        <v>14</v>
      </c>
      <c r="G60872" s="1" t="s">
        <v>116</v>
      </c>
      <c r="H60872" s="1" t="s">
        <v>93</v>
      </c>
      <c r="I60872" s="1"/>
      <c r="J60872" s="1" t="s">
        <v>17</v>
      </c>
      <c r="K60872" s="1" t="s">
        <v>25</v>
      </c>
      <c r="L60872" s="1" t="s">
        <v>19</v>
      </c>
      <c r="M60872" s="1">
        <v>2017</v>
      </c>
      <c r="N60872" s="1" t="s">
        <v>385</v>
      </c>
    </row>
    <row r="60873" spans="1:14" x14ac:dyDescent="0.25">
      <c r="A60873" s="1">
        <v>3747233</v>
      </c>
      <c r="B60873" s="1" t="s">
        <v>20</v>
      </c>
      <c r="C60873" s="2">
        <v>44028</v>
      </c>
      <c r="D60873" s="2">
        <v>44028</v>
      </c>
      <c r="E60873" s="1" t="s">
        <v>94</v>
      </c>
      <c r="F60873" s="1" t="s">
        <v>31</v>
      </c>
      <c r="G60873" s="1" t="s">
        <v>37</v>
      </c>
      <c r="H60873" s="1" t="s">
        <v>75</v>
      </c>
      <c r="I60873" s="1" t="s">
        <v>119</v>
      </c>
      <c r="J60873" s="1" t="s">
        <v>17</v>
      </c>
      <c r="K60873" s="1" t="s">
        <v>18</v>
      </c>
      <c r="L60873" s="1" t="s">
        <v>19</v>
      </c>
      <c r="M60873" s="1">
        <v>2020</v>
      </c>
      <c r="N60873" s="1" t="s">
        <v>383</v>
      </c>
    </row>
    <row r="60874" spans="1:14" x14ac:dyDescent="0.25">
      <c r="A60874" s="1">
        <v>2490718</v>
      </c>
      <c r="B60874" s="1" t="s">
        <v>81</v>
      </c>
      <c r="C60874" s="2">
        <v>42877</v>
      </c>
      <c r="D60874" s="2">
        <v>42877</v>
      </c>
      <c r="E60874" s="1" t="s">
        <v>62</v>
      </c>
      <c r="F60874" s="1" t="s">
        <v>43</v>
      </c>
      <c r="G60874" s="1" t="s">
        <v>111</v>
      </c>
      <c r="H60874" s="1" t="s">
        <v>45</v>
      </c>
      <c r="I60874" s="1" t="s">
        <v>113</v>
      </c>
      <c r="J60874" s="1" t="s">
        <v>17</v>
      </c>
      <c r="K60874" s="1" t="s">
        <v>25</v>
      </c>
      <c r="L60874" s="1" t="s">
        <v>19</v>
      </c>
      <c r="M60874" s="1">
        <v>2017</v>
      </c>
      <c r="N60874" s="1" t="s">
        <v>385</v>
      </c>
    </row>
    <row r="60875" spans="1:14" x14ac:dyDescent="0.25">
      <c r="A60875" s="1">
        <v>3243653</v>
      </c>
      <c r="B60875" s="1" t="s">
        <v>81</v>
      </c>
      <c r="C60875" s="2">
        <v>43600</v>
      </c>
      <c r="D60875" s="2">
        <v>43600</v>
      </c>
      <c r="E60875" s="1" t="s">
        <v>165</v>
      </c>
      <c r="F60875" s="1" t="s">
        <v>70</v>
      </c>
      <c r="G60875" s="1" t="s">
        <v>98</v>
      </c>
      <c r="H60875" s="1" t="s">
        <v>99</v>
      </c>
      <c r="I60875" s="1" t="s">
        <v>277</v>
      </c>
      <c r="J60875" s="1" t="s">
        <v>17</v>
      </c>
      <c r="K60875" s="1" t="s">
        <v>18</v>
      </c>
      <c r="L60875" s="1" t="s">
        <v>19</v>
      </c>
      <c r="M60875" s="1">
        <v>2019</v>
      </c>
      <c r="N60875" s="1" t="s">
        <v>385</v>
      </c>
    </row>
    <row r="60876" spans="1:14" x14ac:dyDescent="0.25">
      <c r="A60876" s="1">
        <v>2540884</v>
      </c>
      <c r="B60876" s="1" t="s">
        <v>12</v>
      </c>
      <c r="C60876" s="2">
        <v>42856</v>
      </c>
      <c r="D60876" s="2">
        <v>42934</v>
      </c>
      <c r="E60876" s="1" t="s">
        <v>181</v>
      </c>
      <c r="F60876" s="1" t="s">
        <v>31</v>
      </c>
      <c r="G60876" s="1" t="s">
        <v>37</v>
      </c>
      <c r="H60876" s="1" t="s">
        <v>40</v>
      </c>
      <c r="I60876" s="1" t="s">
        <v>91</v>
      </c>
      <c r="J60876" s="1" t="s">
        <v>17</v>
      </c>
      <c r="K60876" s="1" t="s">
        <v>18</v>
      </c>
      <c r="L60876" s="1" t="s">
        <v>19</v>
      </c>
      <c r="M60876" s="1">
        <v>2017</v>
      </c>
      <c r="N60876" s="1" t="s">
        <v>385</v>
      </c>
    </row>
    <row r="60877" spans="1:14" x14ac:dyDescent="0.25">
      <c r="A60877" s="1">
        <v>2963124</v>
      </c>
      <c r="B60877" s="1" t="s">
        <v>20</v>
      </c>
      <c r="C60877" s="2">
        <v>43295</v>
      </c>
      <c r="D60877" s="2">
        <v>43295</v>
      </c>
      <c r="E60877" s="1" t="s">
        <v>42</v>
      </c>
      <c r="F60877" s="1" t="s">
        <v>31</v>
      </c>
      <c r="G60877" s="1" t="s">
        <v>37</v>
      </c>
      <c r="H60877" s="1" t="s">
        <v>101</v>
      </c>
      <c r="I60877" s="1" t="s">
        <v>102</v>
      </c>
      <c r="J60877" s="1" t="s">
        <v>17</v>
      </c>
      <c r="K60877" s="1" t="s">
        <v>18</v>
      </c>
      <c r="L60877" s="1" t="s">
        <v>19</v>
      </c>
      <c r="M60877" s="1">
        <v>2018</v>
      </c>
      <c r="N60877" s="1" t="s">
        <v>383</v>
      </c>
    </row>
    <row r="60878" spans="1:14" x14ac:dyDescent="0.25">
      <c r="A60878" s="1">
        <v>3023535</v>
      </c>
      <c r="B60878" s="1" t="s">
        <v>20</v>
      </c>
      <c r="C60878" s="2">
        <v>43362</v>
      </c>
      <c r="D60878" s="2">
        <v>43362</v>
      </c>
      <c r="E60878" s="1" t="s">
        <v>26</v>
      </c>
      <c r="F60878" s="1" t="s">
        <v>27</v>
      </c>
      <c r="G60878" s="1" t="s">
        <v>28</v>
      </c>
      <c r="H60878" s="1" t="s">
        <v>29</v>
      </c>
      <c r="I60878" s="1" t="s">
        <v>241</v>
      </c>
      <c r="J60878" s="1" t="s">
        <v>17</v>
      </c>
      <c r="K60878" s="1" t="s">
        <v>18</v>
      </c>
      <c r="L60878" s="1" t="s">
        <v>19</v>
      </c>
      <c r="M60878" s="1">
        <v>2018</v>
      </c>
      <c r="N60878" s="1" t="s">
        <v>390</v>
      </c>
    </row>
    <row r="60879" spans="1:14" x14ac:dyDescent="0.25">
      <c r="A60879" s="1">
        <v>3271650</v>
      </c>
      <c r="B60879" s="1" t="s">
        <v>20</v>
      </c>
      <c r="C60879" s="2">
        <v>43627</v>
      </c>
      <c r="D60879" s="2">
        <v>43627</v>
      </c>
      <c r="E60879" s="1" t="s">
        <v>168</v>
      </c>
      <c r="F60879" s="1" t="s">
        <v>43</v>
      </c>
      <c r="G60879" s="1" t="s">
        <v>44</v>
      </c>
      <c r="H60879" s="1" t="s">
        <v>55</v>
      </c>
      <c r="I60879" s="1" t="s">
        <v>155</v>
      </c>
      <c r="J60879" s="1" t="s">
        <v>17</v>
      </c>
      <c r="K60879" s="1" t="s">
        <v>25</v>
      </c>
      <c r="L60879" s="1" t="s">
        <v>19</v>
      </c>
      <c r="M60879" s="1">
        <v>2019</v>
      </c>
      <c r="N60879" s="1" t="s">
        <v>388</v>
      </c>
    </row>
    <row r="60880" spans="1:14" x14ac:dyDescent="0.25">
      <c r="A60880" s="1">
        <v>5169752</v>
      </c>
      <c r="B60880" s="1" t="s">
        <v>12</v>
      </c>
      <c r="C60880" s="2">
        <v>44589</v>
      </c>
      <c r="D60880" s="2">
        <v>44592</v>
      </c>
      <c r="E60880" s="1" t="s">
        <v>36</v>
      </c>
      <c r="F60880" s="1" t="s">
        <v>14</v>
      </c>
      <c r="G60880" s="1" t="s">
        <v>15</v>
      </c>
      <c r="H60880" s="1" t="s">
        <v>93</v>
      </c>
      <c r="I60880" s="1"/>
      <c r="J60880" s="1" t="s">
        <v>17</v>
      </c>
      <c r="K60880" s="1" t="s">
        <v>18</v>
      </c>
      <c r="L60880" s="1" t="s">
        <v>19</v>
      </c>
      <c r="M60880" s="1">
        <v>2022</v>
      </c>
      <c r="N60880" s="1" t="s">
        <v>386</v>
      </c>
    </row>
    <row r="60881" spans="1:14" x14ac:dyDescent="0.25">
      <c r="A60881" s="1">
        <v>4003917</v>
      </c>
      <c r="B60881" s="1" t="s">
        <v>12</v>
      </c>
      <c r="C60881" s="2">
        <v>44174</v>
      </c>
      <c r="D60881" s="2">
        <v>44175</v>
      </c>
      <c r="E60881" s="1" t="s">
        <v>26</v>
      </c>
      <c r="F60881" s="1" t="s">
        <v>31</v>
      </c>
      <c r="G60881" s="1" t="s">
        <v>37</v>
      </c>
      <c r="H60881" s="1" t="s">
        <v>101</v>
      </c>
      <c r="I60881" s="1" t="s">
        <v>118</v>
      </c>
      <c r="J60881" s="1" t="s">
        <v>17</v>
      </c>
      <c r="K60881" s="1" t="s">
        <v>18</v>
      </c>
      <c r="L60881" s="1" t="s">
        <v>19</v>
      </c>
      <c r="M60881" s="1">
        <v>2020</v>
      </c>
      <c r="N60881" s="1" t="s">
        <v>391</v>
      </c>
    </row>
    <row r="60882" spans="1:14" x14ac:dyDescent="0.25">
      <c r="A60882" s="1">
        <v>3650266</v>
      </c>
      <c r="B60882" s="1" t="s">
        <v>103</v>
      </c>
      <c r="C60882" s="2">
        <v>43964</v>
      </c>
      <c r="D60882" s="2">
        <v>43964</v>
      </c>
      <c r="E60882" s="1" t="s">
        <v>21</v>
      </c>
      <c r="F60882" s="1" t="s">
        <v>43</v>
      </c>
      <c r="G60882" s="1" t="s">
        <v>44</v>
      </c>
      <c r="H60882" s="1" t="s">
        <v>45</v>
      </c>
      <c r="I60882" s="1" t="s">
        <v>253</v>
      </c>
      <c r="J60882" s="1" t="s">
        <v>17</v>
      </c>
      <c r="K60882" s="1" t="s">
        <v>18</v>
      </c>
      <c r="L60882" s="1" t="s">
        <v>19</v>
      </c>
      <c r="M60882" s="1">
        <v>2020</v>
      </c>
      <c r="N60882" s="1" t="s">
        <v>385</v>
      </c>
    </row>
    <row r="60883" spans="1:14" x14ac:dyDescent="0.25">
      <c r="A60883" s="1">
        <v>3267545</v>
      </c>
      <c r="B60883" s="1" t="s">
        <v>20</v>
      </c>
      <c r="C60883" s="2">
        <v>43623</v>
      </c>
      <c r="D60883" s="2">
        <v>43623</v>
      </c>
      <c r="E60883" s="1" t="s">
        <v>67</v>
      </c>
      <c r="F60883" s="1" t="s">
        <v>14</v>
      </c>
      <c r="G60883" s="1" t="s">
        <v>15</v>
      </c>
      <c r="H60883" s="1" t="s">
        <v>16</v>
      </c>
      <c r="I60883" s="1"/>
      <c r="J60883" s="1" t="s">
        <v>17</v>
      </c>
      <c r="K60883" s="1" t="s">
        <v>25</v>
      </c>
      <c r="L60883" s="1" t="s">
        <v>19</v>
      </c>
      <c r="M60883" s="1">
        <v>2019</v>
      </c>
      <c r="N60883" s="1" t="s">
        <v>388</v>
      </c>
    </row>
    <row r="60884" spans="1:14" x14ac:dyDescent="0.25">
      <c r="A60884" s="1">
        <v>3960325</v>
      </c>
      <c r="B60884" s="1" t="s">
        <v>20</v>
      </c>
      <c r="C60884" s="2">
        <v>44153</v>
      </c>
      <c r="D60884" s="2">
        <v>44153</v>
      </c>
      <c r="E60884" s="1" t="s">
        <v>42</v>
      </c>
      <c r="F60884" s="1" t="s">
        <v>14</v>
      </c>
      <c r="G60884" s="1" t="s">
        <v>15</v>
      </c>
      <c r="H60884" s="1" t="s">
        <v>93</v>
      </c>
      <c r="I60884" s="1"/>
      <c r="J60884" s="1" t="s">
        <v>17</v>
      </c>
      <c r="K60884" s="1" t="s">
        <v>69</v>
      </c>
      <c r="L60884" s="1" t="s">
        <v>19</v>
      </c>
      <c r="M60884" s="1">
        <v>2020</v>
      </c>
      <c r="N60884" s="1" t="s">
        <v>384</v>
      </c>
    </row>
    <row r="60885" spans="1:14" x14ac:dyDescent="0.25">
      <c r="A60885" s="1">
        <v>2666956</v>
      </c>
      <c r="B60885" s="1" t="s">
        <v>12</v>
      </c>
      <c r="C60885" s="2">
        <v>42981</v>
      </c>
      <c r="D60885" s="2">
        <v>42986</v>
      </c>
      <c r="E60885" s="1" t="s">
        <v>26</v>
      </c>
      <c r="F60885" s="1" t="s">
        <v>14</v>
      </c>
      <c r="G60885" s="1" t="s">
        <v>116</v>
      </c>
      <c r="H60885" s="1" t="s">
        <v>93</v>
      </c>
      <c r="I60885" s="1"/>
      <c r="J60885" s="1" t="s">
        <v>17</v>
      </c>
      <c r="K60885" s="1" t="s">
        <v>18</v>
      </c>
      <c r="L60885" s="1" t="s">
        <v>19</v>
      </c>
      <c r="M60885" s="1">
        <v>2017</v>
      </c>
      <c r="N60885" s="1" t="s">
        <v>390</v>
      </c>
    </row>
    <row r="60886" spans="1:14" x14ac:dyDescent="0.25">
      <c r="A60886" s="1">
        <v>3267049</v>
      </c>
      <c r="B60886" s="1" t="s">
        <v>12</v>
      </c>
      <c r="C60886" s="2">
        <v>43620</v>
      </c>
      <c r="D60886" s="2">
        <v>43622</v>
      </c>
      <c r="E60886" s="1" t="s">
        <v>74</v>
      </c>
      <c r="F60886" s="1" t="s">
        <v>43</v>
      </c>
      <c r="G60886" s="1" t="s">
        <v>44</v>
      </c>
      <c r="H60886" s="1" t="s">
        <v>55</v>
      </c>
      <c r="I60886" s="1" t="s">
        <v>180</v>
      </c>
      <c r="J60886" s="1" t="s">
        <v>17</v>
      </c>
      <c r="K60886" s="1" t="s">
        <v>18</v>
      </c>
      <c r="L60886" s="1" t="s">
        <v>19</v>
      </c>
      <c r="M60886" s="1">
        <v>2019</v>
      </c>
      <c r="N60886" s="1" t="s">
        <v>388</v>
      </c>
    </row>
    <row r="60887" spans="1:14" x14ac:dyDescent="0.25">
      <c r="A60887" s="1">
        <v>2991780</v>
      </c>
      <c r="B60887" s="1" t="s">
        <v>20</v>
      </c>
      <c r="C60887" s="2">
        <v>43326</v>
      </c>
      <c r="D60887" s="2">
        <v>43326</v>
      </c>
      <c r="E60887" s="1" t="s">
        <v>26</v>
      </c>
      <c r="F60887" s="1" t="s">
        <v>22</v>
      </c>
      <c r="G60887" s="1" t="s">
        <v>124</v>
      </c>
      <c r="H60887" s="1" t="s">
        <v>58</v>
      </c>
      <c r="I60887" s="1"/>
      <c r="J60887" s="1" t="s">
        <v>17</v>
      </c>
      <c r="K60887" s="1" t="s">
        <v>18</v>
      </c>
      <c r="L60887" s="1" t="s">
        <v>19</v>
      </c>
      <c r="M60887" s="1">
        <v>2018</v>
      </c>
      <c r="N60887" s="1" t="s">
        <v>389</v>
      </c>
    </row>
    <row r="60888" spans="1:14" x14ac:dyDescent="0.25">
      <c r="A60888" s="1">
        <v>3226711</v>
      </c>
      <c r="B60888" s="1" t="s">
        <v>12</v>
      </c>
      <c r="C60888" s="2">
        <v>43584</v>
      </c>
      <c r="D60888" s="2">
        <v>43584</v>
      </c>
      <c r="E60888" s="1" t="s">
        <v>160</v>
      </c>
      <c r="F60888" s="1" t="s">
        <v>14</v>
      </c>
      <c r="G60888" s="1" t="s">
        <v>15</v>
      </c>
      <c r="H60888" s="1" t="s">
        <v>16</v>
      </c>
      <c r="I60888" s="1"/>
      <c r="J60888" s="1" t="s">
        <v>17</v>
      </c>
      <c r="K60888" s="1" t="s">
        <v>25</v>
      </c>
      <c r="L60888" s="1" t="s">
        <v>19</v>
      </c>
      <c r="M60888" s="1">
        <v>2019</v>
      </c>
      <c r="N60888" s="1" t="s">
        <v>382</v>
      </c>
    </row>
    <row r="60889" spans="1:14" x14ac:dyDescent="0.25">
      <c r="A60889" s="1">
        <v>3226154</v>
      </c>
      <c r="B60889" s="1" t="s">
        <v>81</v>
      </c>
      <c r="C60889" s="2">
        <v>43584</v>
      </c>
      <c r="D60889" s="2">
        <v>43584</v>
      </c>
      <c r="E60889" s="1" t="s">
        <v>106</v>
      </c>
      <c r="F60889" s="1" t="s">
        <v>43</v>
      </c>
      <c r="G60889" s="1" t="s">
        <v>44</v>
      </c>
      <c r="H60889" s="1" t="s">
        <v>55</v>
      </c>
      <c r="I60889" s="1" t="s">
        <v>84</v>
      </c>
      <c r="J60889" s="1" t="s">
        <v>17</v>
      </c>
      <c r="K60889" s="1" t="s">
        <v>25</v>
      </c>
      <c r="L60889" s="1" t="s">
        <v>19</v>
      </c>
      <c r="M60889" s="1">
        <v>2019</v>
      </c>
      <c r="N60889" s="1" t="s">
        <v>382</v>
      </c>
    </row>
    <row r="60890" spans="1:14" x14ac:dyDescent="0.25">
      <c r="A60890" s="1">
        <v>2910729</v>
      </c>
      <c r="B60890" s="1" t="s">
        <v>12</v>
      </c>
      <c r="C60890" s="2">
        <v>43197</v>
      </c>
      <c r="D60890" s="2">
        <v>43237</v>
      </c>
      <c r="E60890" s="1" t="s">
        <v>74</v>
      </c>
      <c r="F60890" s="1" t="s">
        <v>14</v>
      </c>
      <c r="G60890" s="1" t="s">
        <v>116</v>
      </c>
      <c r="H60890" s="1" t="s">
        <v>93</v>
      </c>
      <c r="I60890" s="1"/>
      <c r="J60890" s="1" t="s">
        <v>17</v>
      </c>
      <c r="K60890" s="1" t="s">
        <v>25</v>
      </c>
      <c r="L60890" s="1" t="s">
        <v>19</v>
      </c>
      <c r="M60890" s="1">
        <v>2018</v>
      </c>
      <c r="N60890" s="1" t="s">
        <v>382</v>
      </c>
    </row>
    <row r="60891" spans="1:14" x14ac:dyDescent="0.25">
      <c r="A60891" s="1">
        <v>3264083</v>
      </c>
      <c r="B60891" s="1" t="s">
        <v>12</v>
      </c>
      <c r="C60891" s="2">
        <v>43619</v>
      </c>
      <c r="D60891" s="2">
        <v>43620</v>
      </c>
      <c r="E60891" s="1" t="s">
        <v>106</v>
      </c>
      <c r="F60891" s="1" t="s">
        <v>43</v>
      </c>
      <c r="G60891" s="1" t="s">
        <v>50</v>
      </c>
      <c r="H60891" s="1" t="s">
        <v>55</v>
      </c>
      <c r="I60891" s="1" t="s">
        <v>56</v>
      </c>
      <c r="J60891" s="1" t="s">
        <v>17</v>
      </c>
      <c r="K60891" s="1" t="s">
        <v>18</v>
      </c>
      <c r="L60891" s="1" t="s">
        <v>19</v>
      </c>
      <c r="M60891" s="1">
        <v>2019</v>
      </c>
      <c r="N60891" s="1" t="s">
        <v>388</v>
      </c>
    </row>
    <row r="60892" spans="1:14" x14ac:dyDescent="0.25">
      <c r="A60892" s="1">
        <v>4634895</v>
      </c>
      <c r="B60892" s="1" t="s">
        <v>20</v>
      </c>
      <c r="C60892" s="2">
        <v>44424</v>
      </c>
      <c r="D60892" s="2">
        <v>44424</v>
      </c>
      <c r="E60892" s="1" t="s">
        <v>67</v>
      </c>
      <c r="F60892" s="1" t="s">
        <v>22</v>
      </c>
      <c r="G60892" s="1" t="s">
        <v>124</v>
      </c>
      <c r="H60892" s="1" t="s">
        <v>58</v>
      </c>
      <c r="I60892" s="1"/>
      <c r="J60892" s="1" t="s">
        <v>17</v>
      </c>
      <c r="K60892" s="1" t="s">
        <v>18</v>
      </c>
      <c r="L60892" s="1" t="s">
        <v>19</v>
      </c>
      <c r="M60892" s="1">
        <v>2021</v>
      </c>
      <c r="N60892" s="1" t="s">
        <v>389</v>
      </c>
    </row>
    <row r="60893" spans="1:14" x14ac:dyDescent="0.25">
      <c r="A60893" s="1">
        <v>4069997</v>
      </c>
      <c r="B60893" s="1" t="s">
        <v>20</v>
      </c>
      <c r="C60893" s="2">
        <v>44211</v>
      </c>
      <c r="D60893" s="2">
        <v>44211</v>
      </c>
      <c r="E60893" s="1" t="s">
        <v>13</v>
      </c>
      <c r="F60893" s="1" t="s">
        <v>43</v>
      </c>
      <c r="G60893" s="1" t="s">
        <v>44</v>
      </c>
      <c r="H60893" s="1" t="s">
        <v>55</v>
      </c>
      <c r="I60893" s="1" t="s">
        <v>56</v>
      </c>
      <c r="J60893" s="1" t="s">
        <v>17</v>
      </c>
      <c r="K60893" s="1" t="s">
        <v>18</v>
      </c>
      <c r="L60893" s="1" t="s">
        <v>19</v>
      </c>
      <c r="M60893" s="1">
        <v>2021</v>
      </c>
      <c r="N60893" s="1" t="s">
        <v>386</v>
      </c>
    </row>
    <row r="60894" spans="1:14" x14ac:dyDescent="0.25">
      <c r="A60894" s="1">
        <v>4071402</v>
      </c>
      <c r="B60894" s="1" t="s">
        <v>12</v>
      </c>
      <c r="C60894" s="2">
        <v>44210</v>
      </c>
      <c r="D60894" s="2">
        <v>44211</v>
      </c>
      <c r="E60894" s="1" t="s">
        <v>21</v>
      </c>
      <c r="F60894" s="1" t="s">
        <v>43</v>
      </c>
      <c r="G60894" s="1" t="s">
        <v>44</v>
      </c>
      <c r="H60894" s="1" t="s">
        <v>55</v>
      </c>
      <c r="I60894" s="1" t="s">
        <v>68</v>
      </c>
      <c r="J60894" s="1" t="s">
        <v>17</v>
      </c>
      <c r="K60894" s="1" t="s">
        <v>18</v>
      </c>
      <c r="L60894" s="1" t="s">
        <v>19</v>
      </c>
      <c r="M60894" s="1">
        <v>2021</v>
      </c>
      <c r="N60894" s="1" t="s">
        <v>386</v>
      </c>
    </row>
    <row r="60895" spans="1:14" x14ac:dyDescent="0.25">
      <c r="A60895" s="1">
        <v>3897046</v>
      </c>
      <c r="B60895" s="1" t="s">
        <v>81</v>
      </c>
      <c r="C60895" s="2">
        <v>44117</v>
      </c>
      <c r="D60895" s="2">
        <v>44117</v>
      </c>
      <c r="E60895" s="1" t="s">
        <v>21</v>
      </c>
      <c r="F60895" s="1" t="s">
        <v>43</v>
      </c>
      <c r="G60895" s="1" t="s">
        <v>44</v>
      </c>
      <c r="H60895" s="1" t="s">
        <v>79</v>
      </c>
      <c r="I60895" s="1" t="s">
        <v>80</v>
      </c>
      <c r="J60895" s="1" t="s">
        <v>17</v>
      </c>
      <c r="K60895" s="1" t="s">
        <v>25</v>
      </c>
      <c r="L60895" s="1" t="s">
        <v>19</v>
      </c>
      <c r="M60895" s="1">
        <v>2020</v>
      </c>
      <c r="N60895" s="1" t="s">
        <v>381</v>
      </c>
    </row>
    <row r="60896" spans="1:14" x14ac:dyDescent="0.25">
      <c r="A60896" s="1">
        <v>3116603</v>
      </c>
      <c r="B60896" s="1" t="s">
        <v>12</v>
      </c>
      <c r="C60896" s="2">
        <v>43468</v>
      </c>
      <c r="D60896" s="2">
        <v>43469</v>
      </c>
      <c r="E60896" s="1" t="s">
        <v>94</v>
      </c>
      <c r="F60896" s="1" t="s">
        <v>43</v>
      </c>
      <c r="G60896" s="1" t="s">
        <v>44</v>
      </c>
      <c r="H60896" s="1" t="s">
        <v>55</v>
      </c>
      <c r="I60896" s="1" t="s">
        <v>84</v>
      </c>
      <c r="J60896" s="1" t="s">
        <v>17</v>
      </c>
      <c r="K60896" s="1" t="s">
        <v>18</v>
      </c>
      <c r="L60896" s="1" t="s">
        <v>19</v>
      </c>
      <c r="M60896" s="1">
        <v>2019</v>
      </c>
      <c r="N60896" s="1" t="s">
        <v>386</v>
      </c>
    </row>
    <row r="60897" spans="1:14" x14ac:dyDescent="0.25">
      <c r="A60897" s="1">
        <v>3776564</v>
      </c>
      <c r="B60897" s="1" t="s">
        <v>20</v>
      </c>
      <c r="C60897" s="2">
        <v>44046</v>
      </c>
      <c r="D60897" s="2">
        <v>44046</v>
      </c>
      <c r="E60897" s="1" t="s">
        <v>160</v>
      </c>
      <c r="F60897" s="1" t="s">
        <v>31</v>
      </c>
      <c r="G60897" s="1" t="s">
        <v>37</v>
      </c>
      <c r="H60897" s="1" t="s">
        <v>29</v>
      </c>
      <c r="I60897" s="1" t="s">
        <v>30</v>
      </c>
      <c r="J60897" s="1" t="s">
        <v>17</v>
      </c>
      <c r="K60897" s="1" t="s">
        <v>18</v>
      </c>
      <c r="L60897" s="1" t="s">
        <v>19</v>
      </c>
      <c r="M60897" s="1">
        <v>2020</v>
      </c>
      <c r="N60897" s="1" t="s">
        <v>389</v>
      </c>
    </row>
    <row r="60898" spans="1:14" x14ac:dyDescent="0.25">
      <c r="A60898" s="1">
        <v>4497433</v>
      </c>
      <c r="B60898" s="1" t="s">
        <v>20</v>
      </c>
      <c r="C60898" s="2">
        <v>44375</v>
      </c>
      <c r="D60898" s="2">
        <v>44375</v>
      </c>
      <c r="E60898" s="1" t="s">
        <v>26</v>
      </c>
      <c r="F60898" s="1" t="s">
        <v>27</v>
      </c>
      <c r="G60898" s="1" t="s">
        <v>28</v>
      </c>
      <c r="H60898" s="1" t="s">
        <v>29</v>
      </c>
      <c r="I60898" s="1" t="s">
        <v>88</v>
      </c>
      <c r="J60898" s="1" t="s">
        <v>17</v>
      </c>
      <c r="K60898" s="1" t="s">
        <v>18</v>
      </c>
      <c r="L60898" s="1" t="s">
        <v>114</v>
      </c>
      <c r="M60898" s="1">
        <v>2021</v>
      </c>
      <c r="N60898" s="1" t="s">
        <v>388</v>
      </c>
    </row>
    <row r="60899" spans="1:14" x14ac:dyDescent="0.25">
      <c r="A60899" s="1">
        <v>3897695</v>
      </c>
      <c r="B60899" s="1" t="s">
        <v>81</v>
      </c>
      <c r="C60899" s="2">
        <v>44117</v>
      </c>
      <c r="D60899" s="2">
        <v>44117</v>
      </c>
      <c r="E60899" s="1" t="s">
        <v>21</v>
      </c>
      <c r="F60899" s="1" t="s">
        <v>43</v>
      </c>
      <c r="G60899" s="1" t="s">
        <v>44</v>
      </c>
      <c r="H60899" s="1" t="s">
        <v>79</v>
      </c>
      <c r="I60899" s="1" t="s">
        <v>85</v>
      </c>
      <c r="J60899" s="1" t="s">
        <v>17</v>
      </c>
      <c r="K60899" s="1" t="s">
        <v>25</v>
      </c>
      <c r="L60899" s="1" t="s">
        <v>19</v>
      </c>
      <c r="M60899" s="1">
        <v>2020</v>
      </c>
      <c r="N60899" s="1" t="s">
        <v>381</v>
      </c>
    </row>
    <row r="60900" spans="1:14" x14ac:dyDescent="0.25">
      <c r="A60900" s="1">
        <v>3224399</v>
      </c>
      <c r="B60900" s="1" t="s">
        <v>274</v>
      </c>
      <c r="C60900" s="2">
        <v>43581</v>
      </c>
      <c r="D60900" s="2">
        <v>43581</v>
      </c>
      <c r="E60900" s="1" t="s">
        <v>26</v>
      </c>
      <c r="F60900" s="1" t="s">
        <v>31</v>
      </c>
      <c r="G60900" s="1" t="s">
        <v>37</v>
      </c>
      <c r="H60900" s="1" t="s">
        <v>29</v>
      </c>
      <c r="I60900" s="1" t="s">
        <v>47</v>
      </c>
      <c r="J60900" s="1" t="s">
        <v>17</v>
      </c>
      <c r="K60900" s="1" t="s">
        <v>18</v>
      </c>
      <c r="L60900" s="1" t="s">
        <v>19</v>
      </c>
      <c r="M60900" s="1">
        <v>2019</v>
      </c>
      <c r="N60900" s="1" t="s">
        <v>382</v>
      </c>
    </row>
    <row r="60901" spans="1:14" x14ac:dyDescent="0.25">
      <c r="A60901" s="1">
        <v>3836773</v>
      </c>
      <c r="B60901" s="1" t="s">
        <v>12</v>
      </c>
      <c r="C60901" s="2">
        <v>44079</v>
      </c>
      <c r="D60901" s="2">
        <v>44082</v>
      </c>
      <c r="E60901" s="1" t="s">
        <v>83</v>
      </c>
      <c r="F60901" s="1" t="s">
        <v>31</v>
      </c>
      <c r="G60901" s="1" t="s">
        <v>37</v>
      </c>
      <c r="H60901" s="1" t="s">
        <v>29</v>
      </c>
      <c r="I60901" s="1" t="s">
        <v>88</v>
      </c>
      <c r="J60901" s="1" t="s">
        <v>17</v>
      </c>
      <c r="K60901" s="1" t="s">
        <v>69</v>
      </c>
      <c r="L60901" s="1" t="s">
        <v>19</v>
      </c>
      <c r="M60901" s="1">
        <v>2020</v>
      </c>
      <c r="N60901" s="1" t="s">
        <v>390</v>
      </c>
    </row>
    <row r="60902" spans="1:14" x14ac:dyDescent="0.25">
      <c r="A60902" s="1">
        <v>5566954</v>
      </c>
      <c r="B60902" s="1" t="s">
        <v>12</v>
      </c>
      <c r="C60902" s="2">
        <v>44694</v>
      </c>
      <c r="D60902" s="2">
        <v>44697</v>
      </c>
      <c r="E60902" s="1" t="s">
        <v>42</v>
      </c>
      <c r="F60902" s="1" t="s">
        <v>43</v>
      </c>
      <c r="G60902" s="1" t="s">
        <v>44</v>
      </c>
      <c r="H60902" s="1" t="s">
        <v>55</v>
      </c>
      <c r="I60902" s="1" t="s">
        <v>68</v>
      </c>
      <c r="J60902" s="1" t="s">
        <v>17</v>
      </c>
      <c r="K60902" s="1" t="s">
        <v>18</v>
      </c>
      <c r="L60902" s="1" t="s">
        <v>19</v>
      </c>
      <c r="M60902" s="1">
        <v>2022</v>
      </c>
      <c r="N60902" s="1" t="s">
        <v>385</v>
      </c>
    </row>
    <row r="60903" spans="1:14" x14ac:dyDescent="0.25">
      <c r="A60903" s="1">
        <v>4057774</v>
      </c>
      <c r="B60903" s="1" t="s">
        <v>20</v>
      </c>
      <c r="C60903" s="2">
        <v>44205</v>
      </c>
      <c r="D60903" s="2">
        <v>44205</v>
      </c>
      <c r="E60903" s="1" t="s">
        <v>42</v>
      </c>
      <c r="F60903" s="1" t="s">
        <v>43</v>
      </c>
      <c r="G60903" s="1" t="s">
        <v>44</v>
      </c>
      <c r="H60903" s="1" t="s">
        <v>79</v>
      </c>
      <c r="I60903" s="1" t="s">
        <v>85</v>
      </c>
      <c r="J60903" s="1" t="s">
        <v>17</v>
      </c>
      <c r="K60903" s="1" t="s">
        <v>25</v>
      </c>
      <c r="L60903" s="1" t="s">
        <v>19</v>
      </c>
      <c r="M60903" s="1">
        <v>2021</v>
      </c>
      <c r="N60903" s="1" t="s">
        <v>386</v>
      </c>
    </row>
    <row r="60904" spans="1:14" x14ac:dyDescent="0.25">
      <c r="A60904" s="1">
        <v>3224200</v>
      </c>
      <c r="B60904" s="1" t="s">
        <v>12</v>
      </c>
      <c r="C60904" s="2">
        <v>43581</v>
      </c>
      <c r="D60904" s="2">
        <v>43581</v>
      </c>
      <c r="E60904" s="1" t="s">
        <v>204</v>
      </c>
      <c r="F60904" s="1" t="s">
        <v>43</v>
      </c>
      <c r="G60904" s="1" t="s">
        <v>44</v>
      </c>
      <c r="H60904" s="1" t="s">
        <v>55</v>
      </c>
      <c r="I60904" s="1" t="s">
        <v>110</v>
      </c>
      <c r="J60904" s="1" t="s">
        <v>17</v>
      </c>
      <c r="K60904" s="1" t="s">
        <v>18</v>
      </c>
      <c r="L60904" s="1" t="s">
        <v>19</v>
      </c>
      <c r="M60904" s="1">
        <v>2019</v>
      </c>
      <c r="N60904" s="1" t="s">
        <v>382</v>
      </c>
    </row>
    <row r="60905" spans="1:14" x14ac:dyDescent="0.25">
      <c r="A60905" s="1">
        <v>4570120</v>
      </c>
      <c r="B60905" s="1" t="s">
        <v>20</v>
      </c>
      <c r="C60905" s="2">
        <v>44401</v>
      </c>
      <c r="D60905" s="2">
        <v>44401</v>
      </c>
      <c r="E60905" s="1" t="s">
        <v>26</v>
      </c>
      <c r="F60905" s="1" t="s">
        <v>27</v>
      </c>
      <c r="G60905" s="1" t="s">
        <v>28</v>
      </c>
      <c r="H60905" s="1" t="s">
        <v>29</v>
      </c>
      <c r="I60905" s="1" t="s">
        <v>88</v>
      </c>
      <c r="J60905" s="1" t="s">
        <v>17</v>
      </c>
      <c r="K60905" s="1" t="s">
        <v>18</v>
      </c>
      <c r="L60905" s="1" t="s">
        <v>19</v>
      </c>
      <c r="M60905" s="1">
        <v>2021</v>
      </c>
      <c r="N60905" s="1" t="s">
        <v>383</v>
      </c>
    </row>
    <row r="60906" spans="1:14" x14ac:dyDescent="0.25">
      <c r="A60906" s="1">
        <v>4601894</v>
      </c>
      <c r="B60906" s="1" t="s">
        <v>12</v>
      </c>
      <c r="C60906" s="2">
        <v>44411</v>
      </c>
      <c r="D60906" s="2">
        <v>44412</v>
      </c>
      <c r="E60906" s="1" t="s">
        <v>158</v>
      </c>
      <c r="F60906" s="1" t="s">
        <v>43</v>
      </c>
      <c r="G60906" s="1" t="s">
        <v>44</v>
      </c>
      <c r="H60906" s="1" t="s">
        <v>55</v>
      </c>
      <c r="I60906" s="1" t="s">
        <v>110</v>
      </c>
      <c r="J60906" s="1" t="s">
        <v>17</v>
      </c>
      <c r="K60906" s="1" t="s">
        <v>18</v>
      </c>
      <c r="L60906" s="1" t="s">
        <v>19</v>
      </c>
      <c r="M60906" s="1">
        <v>2021</v>
      </c>
      <c r="N60906" s="1" t="s">
        <v>389</v>
      </c>
    </row>
    <row r="60907" spans="1:14" x14ac:dyDescent="0.25">
      <c r="A60907" s="1">
        <v>2580750</v>
      </c>
      <c r="B60907" s="1" t="s">
        <v>20</v>
      </c>
      <c r="C60907" s="2">
        <v>42936</v>
      </c>
      <c r="D60907" s="2">
        <v>42936</v>
      </c>
      <c r="E60907" s="1" t="s">
        <v>54</v>
      </c>
      <c r="F60907" s="1" t="s">
        <v>27</v>
      </c>
      <c r="G60907" s="1" t="s">
        <v>28</v>
      </c>
      <c r="H60907" s="1" t="s">
        <v>29</v>
      </c>
      <c r="I60907" s="1" t="s">
        <v>88</v>
      </c>
      <c r="J60907" s="1" t="s">
        <v>17</v>
      </c>
      <c r="K60907" s="1" t="s">
        <v>18</v>
      </c>
      <c r="L60907" s="1" t="s">
        <v>19</v>
      </c>
      <c r="M60907" s="1">
        <v>2017</v>
      </c>
      <c r="N60907" s="1" t="s">
        <v>383</v>
      </c>
    </row>
    <row r="60908" spans="1:14" x14ac:dyDescent="0.25">
      <c r="A60908" s="1">
        <v>2579061</v>
      </c>
      <c r="B60908" s="1" t="s">
        <v>103</v>
      </c>
      <c r="C60908" s="2">
        <v>42935</v>
      </c>
      <c r="D60908" s="2">
        <v>42936</v>
      </c>
      <c r="E60908" s="1" t="s">
        <v>42</v>
      </c>
      <c r="F60908" s="1" t="s">
        <v>31</v>
      </c>
      <c r="G60908" s="1" t="s">
        <v>37</v>
      </c>
      <c r="H60908" s="1" t="s">
        <v>101</v>
      </c>
      <c r="I60908" s="1" t="s">
        <v>118</v>
      </c>
      <c r="J60908" s="1" t="s">
        <v>17</v>
      </c>
      <c r="K60908" s="1" t="s">
        <v>18</v>
      </c>
      <c r="L60908" s="1" t="s">
        <v>19</v>
      </c>
      <c r="M60908" s="1">
        <v>2017</v>
      </c>
      <c r="N60908" s="1" t="s">
        <v>383</v>
      </c>
    </row>
    <row r="60909" spans="1:14" x14ac:dyDescent="0.25">
      <c r="A60909" s="1">
        <v>3896220</v>
      </c>
      <c r="B60909" s="1" t="s">
        <v>20</v>
      </c>
      <c r="C60909" s="2">
        <v>44117</v>
      </c>
      <c r="D60909" s="2">
        <v>44117</v>
      </c>
      <c r="E60909" s="1" t="s">
        <v>90</v>
      </c>
      <c r="F60909" s="1" t="s">
        <v>31</v>
      </c>
      <c r="G60909" s="1" t="s">
        <v>37</v>
      </c>
      <c r="H60909" s="1" t="s">
        <v>146</v>
      </c>
      <c r="I60909" s="1" t="s">
        <v>147</v>
      </c>
      <c r="J60909" s="1" t="s">
        <v>17</v>
      </c>
      <c r="K60909" s="1" t="s">
        <v>18</v>
      </c>
      <c r="L60909" s="1" t="s">
        <v>19</v>
      </c>
      <c r="M60909" s="1">
        <v>2020</v>
      </c>
      <c r="N60909" s="1" t="s">
        <v>381</v>
      </c>
    </row>
    <row r="60910" spans="1:14" x14ac:dyDescent="0.25">
      <c r="A60910" s="1">
        <v>3222780</v>
      </c>
      <c r="B60910" s="1" t="s">
        <v>274</v>
      </c>
      <c r="C60910" s="2">
        <v>43580</v>
      </c>
      <c r="D60910" s="2">
        <v>43580</v>
      </c>
      <c r="E60910" s="1" t="s">
        <v>26</v>
      </c>
      <c r="F60910" s="1" t="s">
        <v>86</v>
      </c>
      <c r="G60910" s="1" t="s">
        <v>87</v>
      </c>
      <c r="H60910" s="1" t="s">
        <v>271</v>
      </c>
      <c r="I60910" s="1"/>
      <c r="J60910" s="1" t="s">
        <v>17</v>
      </c>
      <c r="K60910" s="1" t="s">
        <v>18</v>
      </c>
      <c r="L60910" s="1" t="s">
        <v>19</v>
      </c>
      <c r="M60910" s="1">
        <v>2019</v>
      </c>
      <c r="N60910" s="1" t="s">
        <v>382</v>
      </c>
    </row>
    <row r="60911" spans="1:14" x14ac:dyDescent="0.25">
      <c r="A60911" s="1">
        <v>4562553</v>
      </c>
      <c r="B60911" s="1" t="s">
        <v>20</v>
      </c>
      <c r="C60911" s="2">
        <v>44398</v>
      </c>
      <c r="D60911" s="2">
        <v>44398</v>
      </c>
      <c r="E60911" s="1" t="s">
        <v>89</v>
      </c>
      <c r="F60911" s="1" t="s">
        <v>31</v>
      </c>
      <c r="G60911" s="1" t="s">
        <v>37</v>
      </c>
      <c r="H60911" s="1" t="s">
        <v>182</v>
      </c>
      <c r="I60911" s="1" t="s">
        <v>183</v>
      </c>
      <c r="J60911" s="1" t="s">
        <v>17</v>
      </c>
      <c r="K60911" s="1" t="s">
        <v>69</v>
      </c>
      <c r="L60911" s="1" t="s">
        <v>19</v>
      </c>
      <c r="M60911" s="1">
        <v>2021</v>
      </c>
      <c r="N60911" s="1" t="s">
        <v>383</v>
      </c>
    </row>
    <row r="60912" spans="1:14" x14ac:dyDescent="0.25">
      <c r="A60912" s="1">
        <v>3570764</v>
      </c>
      <c r="B60912" s="1" t="s">
        <v>274</v>
      </c>
      <c r="C60912" s="2">
        <v>43908</v>
      </c>
      <c r="D60912" s="2">
        <v>43908</v>
      </c>
      <c r="E60912" s="1" t="s">
        <v>74</v>
      </c>
      <c r="F60912" s="1" t="s">
        <v>14</v>
      </c>
      <c r="G60912" s="1" t="s">
        <v>112</v>
      </c>
      <c r="H60912" s="1" t="s">
        <v>93</v>
      </c>
      <c r="I60912" s="1"/>
      <c r="J60912" s="1" t="s">
        <v>17</v>
      </c>
      <c r="K60912" s="1" t="s">
        <v>69</v>
      </c>
      <c r="L60912" s="1" t="s">
        <v>19</v>
      </c>
      <c r="M60912" s="1">
        <v>2020</v>
      </c>
      <c r="N60912" s="1" t="s">
        <v>387</v>
      </c>
    </row>
    <row r="60913" spans="1:14" x14ac:dyDescent="0.25">
      <c r="A60913" s="1">
        <v>3773737</v>
      </c>
      <c r="B60913" s="1" t="s">
        <v>12</v>
      </c>
      <c r="C60913" s="2">
        <v>44042</v>
      </c>
      <c r="D60913" s="2">
        <v>44043</v>
      </c>
      <c r="E60913" s="1" t="s">
        <v>89</v>
      </c>
      <c r="F60913" s="1" t="s">
        <v>43</v>
      </c>
      <c r="G60913" s="1" t="s">
        <v>44</v>
      </c>
      <c r="H60913" s="1" t="s">
        <v>55</v>
      </c>
      <c r="I60913" s="1" t="s">
        <v>120</v>
      </c>
      <c r="J60913" s="1" t="s">
        <v>17</v>
      </c>
      <c r="K60913" s="1" t="s">
        <v>18</v>
      </c>
      <c r="L60913" s="1" t="s">
        <v>19</v>
      </c>
      <c r="M60913" s="1">
        <v>2020</v>
      </c>
      <c r="N60913" s="1" t="s">
        <v>383</v>
      </c>
    </row>
    <row r="60914" spans="1:14" x14ac:dyDescent="0.25">
      <c r="A60914" s="1">
        <v>3774830</v>
      </c>
      <c r="B60914" s="1" t="s">
        <v>12</v>
      </c>
      <c r="C60914" s="2">
        <v>44042</v>
      </c>
      <c r="D60914" s="2">
        <v>44046</v>
      </c>
      <c r="E60914" s="1" t="s">
        <v>104</v>
      </c>
      <c r="F60914" s="1" t="s">
        <v>43</v>
      </c>
      <c r="G60914" s="1" t="s">
        <v>44</v>
      </c>
      <c r="H60914" s="1" t="s">
        <v>55</v>
      </c>
      <c r="I60914" s="1" t="s">
        <v>180</v>
      </c>
      <c r="J60914" s="1" t="s">
        <v>17</v>
      </c>
      <c r="K60914" s="1" t="s">
        <v>25</v>
      </c>
      <c r="L60914" s="1" t="s">
        <v>19</v>
      </c>
      <c r="M60914" s="1">
        <v>2020</v>
      </c>
      <c r="N60914" s="1" t="s">
        <v>383</v>
      </c>
    </row>
    <row r="60915" spans="1:14" x14ac:dyDescent="0.25">
      <c r="A60915" s="1">
        <v>3999784</v>
      </c>
      <c r="B60915" s="1" t="s">
        <v>12</v>
      </c>
      <c r="C60915" s="2">
        <v>44173</v>
      </c>
      <c r="D60915" s="2">
        <v>44173</v>
      </c>
      <c r="E60915" s="1" t="s">
        <v>26</v>
      </c>
      <c r="F60915" s="1" t="s">
        <v>43</v>
      </c>
      <c r="G60915" s="1" t="s">
        <v>50</v>
      </c>
      <c r="H60915" s="1" t="s">
        <v>55</v>
      </c>
      <c r="I60915" s="1" t="s">
        <v>120</v>
      </c>
      <c r="J60915" s="1" t="s">
        <v>17</v>
      </c>
      <c r="K60915" s="1" t="s">
        <v>18</v>
      </c>
      <c r="L60915" s="1" t="s">
        <v>19</v>
      </c>
      <c r="M60915" s="1">
        <v>2020</v>
      </c>
      <c r="N60915" s="1" t="s">
        <v>391</v>
      </c>
    </row>
    <row r="60916" spans="1:14" x14ac:dyDescent="0.25">
      <c r="A60916" s="1">
        <v>3224067</v>
      </c>
      <c r="B60916" s="1" t="s">
        <v>20</v>
      </c>
      <c r="C60916" s="2">
        <v>43581</v>
      </c>
      <c r="D60916" s="2">
        <v>43581</v>
      </c>
      <c r="E60916" s="1" t="s">
        <v>26</v>
      </c>
      <c r="F60916" s="1" t="s">
        <v>43</v>
      </c>
      <c r="G60916" s="1" t="s">
        <v>44</v>
      </c>
      <c r="H60916" s="1" t="s">
        <v>79</v>
      </c>
      <c r="I60916" s="1" t="s">
        <v>85</v>
      </c>
      <c r="J60916" s="1" t="s">
        <v>17</v>
      </c>
      <c r="K60916" s="1" t="s">
        <v>25</v>
      </c>
      <c r="L60916" s="1" t="s">
        <v>19</v>
      </c>
      <c r="M60916" s="1">
        <v>2019</v>
      </c>
      <c r="N60916" s="1" t="s">
        <v>382</v>
      </c>
    </row>
    <row r="60917" spans="1:14" x14ac:dyDescent="0.25">
      <c r="A60917" s="1">
        <v>3221983</v>
      </c>
      <c r="B60917" s="1" t="s">
        <v>81</v>
      </c>
      <c r="C60917" s="2">
        <v>43579</v>
      </c>
      <c r="D60917" s="2">
        <v>43579</v>
      </c>
      <c r="E60917" s="1" t="s">
        <v>59</v>
      </c>
      <c r="F60917" s="1" t="s">
        <v>43</v>
      </c>
      <c r="G60917" s="1" t="s">
        <v>44</v>
      </c>
      <c r="H60917" s="1" t="s">
        <v>55</v>
      </c>
      <c r="I60917" s="1" t="s">
        <v>56</v>
      </c>
      <c r="J60917" s="1" t="s">
        <v>17</v>
      </c>
      <c r="K60917" s="1" t="s">
        <v>25</v>
      </c>
      <c r="L60917" s="1" t="s">
        <v>19</v>
      </c>
      <c r="M60917" s="1">
        <v>2019</v>
      </c>
      <c r="N60917" s="1" t="s">
        <v>382</v>
      </c>
    </row>
    <row r="60918" spans="1:14" x14ac:dyDescent="0.25">
      <c r="A60918" s="1">
        <v>4389918</v>
      </c>
      <c r="B60918" s="1" t="s">
        <v>20</v>
      </c>
      <c r="C60918" s="2">
        <v>44335</v>
      </c>
      <c r="D60918" s="2">
        <v>44335</v>
      </c>
      <c r="E60918" s="1" t="s">
        <v>26</v>
      </c>
      <c r="F60918" s="1" t="s">
        <v>27</v>
      </c>
      <c r="G60918" s="1" t="s">
        <v>28</v>
      </c>
      <c r="H60918" s="1" t="s">
        <v>29</v>
      </c>
      <c r="I60918" s="1" t="s">
        <v>88</v>
      </c>
      <c r="J60918" s="1" t="s">
        <v>17</v>
      </c>
      <c r="K60918" s="1" t="s">
        <v>18</v>
      </c>
      <c r="L60918" s="1" t="s">
        <v>19</v>
      </c>
      <c r="M60918" s="1">
        <v>2021</v>
      </c>
      <c r="N60918" s="1" t="s">
        <v>385</v>
      </c>
    </row>
    <row r="60919" spans="1:14" x14ac:dyDescent="0.25">
      <c r="A60919" s="1">
        <v>4285975</v>
      </c>
      <c r="B60919" s="1" t="s">
        <v>81</v>
      </c>
      <c r="C60919" s="2">
        <v>44295</v>
      </c>
      <c r="D60919" s="2">
        <v>44296</v>
      </c>
      <c r="E60919" s="1" t="s">
        <v>106</v>
      </c>
      <c r="F60919" s="1" t="s">
        <v>31</v>
      </c>
      <c r="G60919" s="1" t="s">
        <v>121</v>
      </c>
      <c r="H60919" s="1" t="s">
        <v>122</v>
      </c>
      <c r="I60919" s="1" t="s">
        <v>123</v>
      </c>
      <c r="J60919" s="1" t="s">
        <v>17</v>
      </c>
      <c r="K60919" s="1" t="s">
        <v>25</v>
      </c>
      <c r="L60919" s="1" t="s">
        <v>19</v>
      </c>
      <c r="M60919" s="1">
        <v>2021</v>
      </c>
      <c r="N60919" s="1" t="s">
        <v>382</v>
      </c>
    </row>
    <row r="60920" spans="1:14" x14ac:dyDescent="0.25">
      <c r="A60920" s="1">
        <v>2735395</v>
      </c>
      <c r="B60920" s="1" t="s">
        <v>12</v>
      </c>
      <c r="C60920" s="2">
        <v>43055</v>
      </c>
      <c r="D60920" s="2">
        <v>43060</v>
      </c>
      <c r="E60920" s="1" t="s">
        <v>13</v>
      </c>
      <c r="F60920" s="1" t="s">
        <v>70</v>
      </c>
      <c r="G60920" s="1" t="s">
        <v>71</v>
      </c>
      <c r="H60920" s="1" t="s">
        <v>213</v>
      </c>
      <c r="I60920" s="1" t="s">
        <v>214</v>
      </c>
      <c r="J60920" s="1" t="s">
        <v>17</v>
      </c>
      <c r="K60920" s="1" t="s">
        <v>25</v>
      </c>
      <c r="L60920" s="1" t="s">
        <v>19</v>
      </c>
      <c r="M60920" s="1">
        <v>2017</v>
      </c>
      <c r="N60920" s="1" t="s">
        <v>384</v>
      </c>
    </row>
    <row r="60921" spans="1:14" x14ac:dyDescent="0.25">
      <c r="A60921" s="1">
        <v>3365973</v>
      </c>
      <c r="B60921" s="1" t="s">
        <v>12</v>
      </c>
      <c r="C60921" s="2">
        <v>43714</v>
      </c>
      <c r="D60921" s="2">
        <v>43714</v>
      </c>
      <c r="E60921" s="1" t="s">
        <v>13</v>
      </c>
      <c r="F60921" s="1" t="s">
        <v>14</v>
      </c>
      <c r="G60921" s="1" t="s">
        <v>112</v>
      </c>
      <c r="H60921" s="1" t="s">
        <v>117</v>
      </c>
      <c r="I60921" s="1"/>
      <c r="J60921" s="1" t="s">
        <v>17</v>
      </c>
      <c r="K60921" s="1" t="s">
        <v>18</v>
      </c>
      <c r="L60921" s="1" t="s">
        <v>19</v>
      </c>
      <c r="M60921" s="1">
        <v>2019</v>
      </c>
      <c r="N60921" s="1" t="s">
        <v>390</v>
      </c>
    </row>
    <row r="60922" spans="1:14" x14ac:dyDescent="0.25">
      <c r="A60922" s="1">
        <v>4219290</v>
      </c>
      <c r="B60922" s="1" t="s">
        <v>20</v>
      </c>
      <c r="C60922" s="2">
        <v>44271</v>
      </c>
      <c r="D60922" s="2">
        <v>44271</v>
      </c>
      <c r="E60922" s="1" t="s">
        <v>158</v>
      </c>
      <c r="F60922" s="1" t="s">
        <v>70</v>
      </c>
      <c r="G60922" s="1" t="s">
        <v>71</v>
      </c>
      <c r="H60922" s="1" t="s">
        <v>72</v>
      </c>
      <c r="I60922" s="1" t="s">
        <v>260</v>
      </c>
      <c r="J60922" s="1" t="s">
        <v>17</v>
      </c>
      <c r="K60922" s="1" t="s">
        <v>18</v>
      </c>
      <c r="L60922" s="1" t="s">
        <v>19</v>
      </c>
      <c r="M60922" s="1">
        <v>2021</v>
      </c>
      <c r="N60922" s="1" t="s">
        <v>387</v>
      </c>
    </row>
    <row r="60923" spans="1:14" x14ac:dyDescent="0.25">
      <c r="A60923" s="1">
        <v>2642971</v>
      </c>
      <c r="B60923" s="1" t="s">
        <v>12</v>
      </c>
      <c r="C60923" s="2">
        <v>42957</v>
      </c>
      <c r="D60923" s="2">
        <v>42958</v>
      </c>
      <c r="E60923" s="1" t="s">
        <v>54</v>
      </c>
      <c r="F60923" s="1" t="s">
        <v>14</v>
      </c>
      <c r="G60923" s="1" t="s">
        <v>116</v>
      </c>
      <c r="H60923" s="1" t="s">
        <v>93</v>
      </c>
      <c r="I60923" s="1"/>
      <c r="J60923" s="1" t="s">
        <v>17</v>
      </c>
      <c r="K60923" s="1" t="s">
        <v>18</v>
      </c>
      <c r="L60923" s="1" t="s">
        <v>19</v>
      </c>
      <c r="M60923" s="1">
        <v>2017</v>
      </c>
      <c r="N60923" s="1" t="s">
        <v>389</v>
      </c>
    </row>
    <row r="60924" spans="1:14" x14ac:dyDescent="0.25">
      <c r="A60924" s="1">
        <v>2734188</v>
      </c>
      <c r="B60924" s="1" t="s">
        <v>12</v>
      </c>
      <c r="C60924" s="2">
        <v>43054</v>
      </c>
      <c r="D60924" s="2">
        <v>43059</v>
      </c>
      <c r="E60924" s="1" t="s">
        <v>67</v>
      </c>
      <c r="F60924" s="1" t="s">
        <v>43</v>
      </c>
      <c r="G60924" s="1" t="s">
        <v>50</v>
      </c>
      <c r="H60924" s="1" t="s">
        <v>79</v>
      </c>
      <c r="I60924" s="1" t="s">
        <v>85</v>
      </c>
      <c r="J60924" s="1" t="s">
        <v>17</v>
      </c>
      <c r="K60924" s="1" t="s">
        <v>18</v>
      </c>
      <c r="L60924" s="1" t="s">
        <v>19</v>
      </c>
      <c r="M60924" s="1">
        <v>2017</v>
      </c>
      <c r="N60924" s="1" t="s">
        <v>384</v>
      </c>
    </row>
    <row r="60925" spans="1:14" x14ac:dyDescent="0.25">
      <c r="A60925" s="1">
        <v>3570198</v>
      </c>
      <c r="B60925" s="1" t="s">
        <v>103</v>
      </c>
      <c r="C60925" s="2">
        <v>43907</v>
      </c>
      <c r="D60925" s="2">
        <v>43907</v>
      </c>
      <c r="E60925" s="1" t="s">
        <v>13</v>
      </c>
      <c r="F60925" s="1" t="s">
        <v>14</v>
      </c>
      <c r="G60925" s="1" t="s">
        <v>15</v>
      </c>
      <c r="H60925" s="1" t="s">
        <v>93</v>
      </c>
      <c r="I60925" s="1"/>
      <c r="J60925" s="1" t="s">
        <v>17</v>
      </c>
      <c r="K60925" s="1" t="s">
        <v>18</v>
      </c>
      <c r="L60925" s="1" t="s">
        <v>19</v>
      </c>
      <c r="M60925" s="1">
        <v>2020</v>
      </c>
      <c r="N60925" s="1" t="s">
        <v>387</v>
      </c>
    </row>
    <row r="60926" spans="1:14" x14ac:dyDescent="0.25">
      <c r="A60926" s="1">
        <v>3223091</v>
      </c>
      <c r="B60926" s="1" t="s">
        <v>20</v>
      </c>
      <c r="C60926" s="2">
        <v>43580</v>
      </c>
      <c r="D60926" s="2">
        <v>43580</v>
      </c>
      <c r="E60926" s="1" t="s">
        <v>26</v>
      </c>
      <c r="F60926" s="1" t="s">
        <v>22</v>
      </c>
      <c r="G60926" s="1" t="s">
        <v>107</v>
      </c>
      <c r="H60926" s="1" t="s">
        <v>58</v>
      </c>
      <c r="I60926" s="1"/>
      <c r="J60926" s="1" t="s">
        <v>17</v>
      </c>
      <c r="K60926" s="1" t="s">
        <v>18</v>
      </c>
      <c r="L60926" s="1" t="s">
        <v>19</v>
      </c>
      <c r="M60926" s="1">
        <v>2019</v>
      </c>
      <c r="N60926" s="1" t="s">
        <v>382</v>
      </c>
    </row>
    <row r="60927" spans="1:14" x14ac:dyDescent="0.25">
      <c r="A60927" s="1">
        <v>4378225</v>
      </c>
      <c r="B60927" s="1" t="s">
        <v>20</v>
      </c>
      <c r="C60927" s="2">
        <v>44330</v>
      </c>
      <c r="D60927" s="2">
        <v>44330</v>
      </c>
      <c r="E60927" s="1" t="s">
        <v>42</v>
      </c>
      <c r="F60927" s="1" t="s">
        <v>63</v>
      </c>
      <c r="G60927" s="1" t="s">
        <v>64</v>
      </c>
      <c r="H60927" s="1" t="s">
        <v>217</v>
      </c>
      <c r="I60927" s="1" t="s">
        <v>286</v>
      </c>
      <c r="J60927" s="1" t="s">
        <v>17</v>
      </c>
      <c r="K60927" s="1" t="s">
        <v>18</v>
      </c>
      <c r="L60927" s="1" t="s">
        <v>19</v>
      </c>
      <c r="M60927" s="1">
        <v>2021</v>
      </c>
      <c r="N60927" s="1" t="s">
        <v>385</v>
      </c>
    </row>
    <row r="60928" spans="1:14" x14ac:dyDescent="0.25">
      <c r="A60928" s="1">
        <v>2725931</v>
      </c>
      <c r="B60928" s="1" t="s">
        <v>20</v>
      </c>
      <c r="C60928" s="2">
        <v>43050</v>
      </c>
      <c r="D60928" s="2">
        <v>43050</v>
      </c>
      <c r="E60928" s="1" t="s">
        <v>26</v>
      </c>
      <c r="F60928" s="1" t="s">
        <v>27</v>
      </c>
      <c r="G60928" s="1" t="s">
        <v>28</v>
      </c>
      <c r="H60928" s="1" t="s">
        <v>29</v>
      </c>
      <c r="I60928" s="1" t="s">
        <v>88</v>
      </c>
      <c r="J60928" s="1" t="s">
        <v>17</v>
      </c>
      <c r="K60928" s="1" t="s">
        <v>18</v>
      </c>
      <c r="L60928" s="1" t="s">
        <v>19</v>
      </c>
      <c r="M60928" s="1">
        <v>2017</v>
      </c>
      <c r="N60928" s="1" t="s">
        <v>384</v>
      </c>
    </row>
    <row r="60929" spans="1:14" x14ac:dyDescent="0.25">
      <c r="A60929" s="1">
        <v>3996814</v>
      </c>
      <c r="B60929" s="1" t="s">
        <v>12</v>
      </c>
      <c r="C60929" s="2">
        <v>44169</v>
      </c>
      <c r="D60929" s="2">
        <v>44172</v>
      </c>
      <c r="E60929" s="1" t="s">
        <v>13</v>
      </c>
      <c r="F60929" s="1" t="s">
        <v>31</v>
      </c>
      <c r="G60929" s="1" t="s">
        <v>37</v>
      </c>
      <c r="H60929" s="1" t="s">
        <v>29</v>
      </c>
      <c r="I60929" s="1" t="s">
        <v>88</v>
      </c>
      <c r="J60929" s="1" t="s">
        <v>17</v>
      </c>
      <c r="K60929" s="1" t="s">
        <v>69</v>
      </c>
      <c r="L60929" s="1" t="s">
        <v>19</v>
      </c>
      <c r="M60929" s="1">
        <v>2020</v>
      </c>
      <c r="N60929" s="1" t="s">
        <v>391</v>
      </c>
    </row>
    <row r="60930" spans="1:14" x14ac:dyDescent="0.25">
      <c r="A60930" s="1">
        <v>4385261</v>
      </c>
      <c r="B60930" s="1" t="s">
        <v>12</v>
      </c>
      <c r="C60930" s="2">
        <v>44330</v>
      </c>
      <c r="D60930" s="2">
        <v>44334</v>
      </c>
      <c r="E60930" s="1" t="s">
        <v>82</v>
      </c>
      <c r="F60930" s="1" t="s">
        <v>86</v>
      </c>
      <c r="G60930" s="1" t="s">
        <v>87</v>
      </c>
      <c r="H60930" s="1" t="s">
        <v>146</v>
      </c>
      <c r="I60930" s="1"/>
      <c r="J60930" s="1" t="s">
        <v>17</v>
      </c>
      <c r="K60930" s="1" t="s">
        <v>25</v>
      </c>
      <c r="L60930" s="1" t="s">
        <v>19</v>
      </c>
      <c r="M60930" s="1">
        <v>2021</v>
      </c>
      <c r="N60930" s="1" t="s">
        <v>385</v>
      </c>
    </row>
    <row r="60931" spans="1:14" x14ac:dyDescent="0.25">
      <c r="A60931" s="1">
        <v>2727759</v>
      </c>
      <c r="B60931" s="1" t="s">
        <v>12</v>
      </c>
      <c r="C60931" s="2">
        <v>43049</v>
      </c>
      <c r="D60931" s="2">
        <v>43052</v>
      </c>
      <c r="E60931" s="1" t="s">
        <v>26</v>
      </c>
      <c r="F60931" s="1" t="s">
        <v>43</v>
      </c>
      <c r="G60931" s="1" t="s">
        <v>50</v>
      </c>
      <c r="H60931" s="1" t="s">
        <v>55</v>
      </c>
      <c r="I60931" s="1" t="s">
        <v>95</v>
      </c>
      <c r="J60931" s="1" t="s">
        <v>17</v>
      </c>
      <c r="K60931" s="1" t="s">
        <v>25</v>
      </c>
      <c r="L60931" s="1" t="s">
        <v>19</v>
      </c>
      <c r="M60931" s="1">
        <v>2017</v>
      </c>
      <c r="N60931" s="1" t="s">
        <v>384</v>
      </c>
    </row>
    <row r="60932" spans="1:14" x14ac:dyDescent="0.25">
      <c r="A60932" s="1">
        <v>4107180</v>
      </c>
      <c r="B60932" s="1" t="s">
        <v>20</v>
      </c>
      <c r="C60932" s="2">
        <v>44228</v>
      </c>
      <c r="D60932" s="2">
        <v>44228</v>
      </c>
      <c r="E60932" s="1" t="s">
        <v>26</v>
      </c>
      <c r="F60932" s="1" t="s">
        <v>31</v>
      </c>
      <c r="G60932" s="1" t="s">
        <v>37</v>
      </c>
      <c r="H60932" s="1" t="s">
        <v>48</v>
      </c>
      <c r="I60932" s="1" t="s">
        <v>207</v>
      </c>
      <c r="J60932" s="1" t="s">
        <v>17</v>
      </c>
      <c r="K60932" s="1" t="s">
        <v>18</v>
      </c>
      <c r="L60932" s="1" t="s">
        <v>19</v>
      </c>
      <c r="M60932" s="1">
        <v>2021</v>
      </c>
      <c r="N60932" s="1" t="s">
        <v>392</v>
      </c>
    </row>
    <row r="60933" spans="1:14" x14ac:dyDescent="0.25">
      <c r="A60933" s="1">
        <v>4498904</v>
      </c>
      <c r="B60933" s="1" t="s">
        <v>20</v>
      </c>
      <c r="C60933" s="2">
        <v>44375</v>
      </c>
      <c r="D60933" s="2">
        <v>44375</v>
      </c>
      <c r="E60933" s="1" t="s">
        <v>105</v>
      </c>
      <c r="F60933" s="1" t="s">
        <v>22</v>
      </c>
      <c r="G60933" s="1" t="s">
        <v>124</v>
      </c>
      <c r="H60933" s="1" t="s">
        <v>157</v>
      </c>
      <c r="I60933" s="1"/>
      <c r="J60933" s="1" t="s">
        <v>17</v>
      </c>
      <c r="K60933" s="1" t="s">
        <v>18</v>
      </c>
      <c r="L60933" s="1" t="s">
        <v>114</v>
      </c>
      <c r="M60933" s="1">
        <v>2021</v>
      </c>
      <c r="N60933" s="1" t="s">
        <v>388</v>
      </c>
    </row>
    <row r="60934" spans="1:14" x14ac:dyDescent="0.25">
      <c r="A60934" s="1">
        <v>3255368</v>
      </c>
      <c r="B60934" s="1" t="s">
        <v>12</v>
      </c>
      <c r="C60934" s="2">
        <v>43613</v>
      </c>
      <c r="D60934" s="2">
        <v>43613</v>
      </c>
      <c r="E60934" s="1" t="s">
        <v>26</v>
      </c>
      <c r="F60934" s="1" t="s">
        <v>43</v>
      </c>
      <c r="G60934" s="1" t="s">
        <v>44</v>
      </c>
      <c r="H60934" s="1" t="s">
        <v>55</v>
      </c>
      <c r="I60934" s="1" t="s">
        <v>120</v>
      </c>
      <c r="J60934" s="1" t="s">
        <v>17</v>
      </c>
      <c r="K60934" s="1" t="s">
        <v>18</v>
      </c>
      <c r="L60934" s="1" t="s">
        <v>19</v>
      </c>
      <c r="M60934" s="1">
        <v>2019</v>
      </c>
      <c r="N60934" s="1" t="s">
        <v>385</v>
      </c>
    </row>
    <row r="60935" spans="1:14" x14ac:dyDescent="0.25">
      <c r="A60935" s="1">
        <v>3995237</v>
      </c>
      <c r="B60935" s="1" t="s">
        <v>20</v>
      </c>
      <c r="C60935" s="2">
        <v>44172</v>
      </c>
      <c r="D60935" s="2">
        <v>44172</v>
      </c>
      <c r="E60935" s="1" t="s">
        <v>67</v>
      </c>
      <c r="F60935" s="1" t="s">
        <v>63</v>
      </c>
      <c r="G60935" s="1" t="s">
        <v>64</v>
      </c>
      <c r="H60935" s="1" t="s">
        <v>126</v>
      </c>
      <c r="I60935" s="1" t="s">
        <v>320</v>
      </c>
      <c r="J60935" s="1" t="s">
        <v>17</v>
      </c>
      <c r="K60935" s="1" t="s">
        <v>18</v>
      </c>
      <c r="L60935" s="1" t="s">
        <v>114</v>
      </c>
      <c r="M60935" s="1">
        <v>2020</v>
      </c>
      <c r="N60935" s="1" t="s">
        <v>391</v>
      </c>
    </row>
    <row r="60936" spans="1:14" x14ac:dyDescent="0.25">
      <c r="A60936" s="1">
        <v>2562835</v>
      </c>
      <c r="B60936" s="1" t="s">
        <v>20</v>
      </c>
      <c r="C60936" s="2">
        <v>42916</v>
      </c>
      <c r="D60936" s="2">
        <v>42919</v>
      </c>
      <c r="E60936" s="1" t="s">
        <v>83</v>
      </c>
      <c r="F60936" s="1" t="s">
        <v>27</v>
      </c>
      <c r="G60936" s="1" t="s">
        <v>28</v>
      </c>
      <c r="H60936" s="1" t="s">
        <v>242</v>
      </c>
      <c r="I60936" s="1" t="s">
        <v>265</v>
      </c>
      <c r="J60936" s="1" t="s">
        <v>17</v>
      </c>
      <c r="K60936" s="1" t="s">
        <v>18</v>
      </c>
      <c r="L60936" s="1" t="s">
        <v>19</v>
      </c>
      <c r="M60936" s="1">
        <v>2017</v>
      </c>
      <c r="N60936" s="1" t="s">
        <v>388</v>
      </c>
    </row>
    <row r="60937" spans="1:14" x14ac:dyDescent="0.25">
      <c r="A60937" s="1">
        <v>4495481</v>
      </c>
      <c r="B60937" s="1" t="s">
        <v>20</v>
      </c>
      <c r="C60937" s="2">
        <v>44373</v>
      </c>
      <c r="D60937" s="2">
        <v>44373</v>
      </c>
      <c r="E60937" s="1" t="s">
        <v>36</v>
      </c>
      <c r="F60937" s="1" t="s">
        <v>70</v>
      </c>
      <c r="G60937" s="1" t="s">
        <v>71</v>
      </c>
      <c r="H60937" s="1" t="s">
        <v>99</v>
      </c>
      <c r="I60937" s="1" t="s">
        <v>100</v>
      </c>
      <c r="J60937" s="1" t="s">
        <v>17</v>
      </c>
      <c r="K60937" s="1" t="s">
        <v>18</v>
      </c>
      <c r="L60937" s="1" t="s">
        <v>114</v>
      </c>
      <c r="M60937" s="1">
        <v>2021</v>
      </c>
      <c r="N60937" s="1" t="s">
        <v>388</v>
      </c>
    </row>
    <row r="60938" spans="1:14" x14ac:dyDescent="0.25">
      <c r="A60938" s="1">
        <v>3972649</v>
      </c>
      <c r="B60938" s="1" t="s">
        <v>12</v>
      </c>
      <c r="C60938" s="2">
        <v>44158</v>
      </c>
      <c r="D60938" s="2">
        <v>44159</v>
      </c>
      <c r="E60938" s="1" t="s">
        <v>13</v>
      </c>
      <c r="F60938" s="1" t="s">
        <v>43</v>
      </c>
      <c r="G60938" s="1" t="s">
        <v>186</v>
      </c>
      <c r="H60938" s="1" t="s">
        <v>55</v>
      </c>
      <c r="I60938" s="1" t="s">
        <v>353</v>
      </c>
      <c r="J60938" s="1" t="s">
        <v>17</v>
      </c>
      <c r="K60938" s="1" t="s">
        <v>69</v>
      </c>
      <c r="L60938" s="1" t="s">
        <v>19</v>
      </c>
      <c r="M60938" s="1">
        <v>2020</v>
      </c>
      <c r="N60938" s="1" t="s">
        <v>384</v>
      </c>
    </row>
    <row r="60939" spans="1:14" x14ac:dyDescent="0.25">
      <c r="A60939" s="1">
        <v>2573226</v>
      </c>
      <c r="B60939" s="1" t="s">
        <v>12</v>
      </c>
      <c r="C60939" s="2">
        <v>42913</v>
      </c>
      <c r="D60939" s="2">
        <v>42929</v>
      </c>
      <c r="E60939" s="1" t="s">
        <v>26</v>
      </c>
      <c r="F60939" s="1" t="s">
        <v>31</v>
      </c>
      <c r="G60939" s="1" t="s">
        <v>37</v>
      </c>
      <c r="H60939" s="1" t="s">
        <v>101</v>
      </c>
      <c r="I60939" s="1" t="s">
        <v>102</v>
      </c>
      <c r="J60939" s="1" t="s">
        <v>17</v>
      </c>
      <c r="K60939" s="1" t="s">
        <v>25</v>
      </c>
      <c r="L60939" s="1" t="s">
        <v>19</v>
      </c>
      <c r="M60939" s="1">
        <v>2017</v>
      </c>
      <c r="N60939" s="1" t="s">
        <v>388</v>
      </c>
    </row>
    <row r="60940" spans="1:14" x14ac:dyDescent="0.25">
      <c r="A60940" s="1">
        <v>5161215</v>
      </c>
      <c r="B60940" s="1" t="s">
        <v>12</v>
      </c>
      <c r="C60940" s="2">
        <v>44588</v>
      </c>
      <c r="D60940" s="2">
        <v>44589</v>
      </c>
      <c r="E60940" s="1" t="s">
        <v>26</v>
      </c>
      <c r="F60940" s="1" t="s">
        <v>43</v>
      </c>
      <c r="G60940" s="1" t="s">
        <v>44</v>
      </c>
      <c r="H60940" s="1" t="s">
        <v>55</v>
      </c>
      <c r="I60940" s="1" t="s">
        <v>56</v>
      </c>
      <c r="J60940" s="1" t="s">
        <v>17</v>
      </c>
      <c r="K60940" s="1" t="s">
        <v>18</v>
      </c>
      <c r="L60940" s="1" t="s">
        <v>19</v>
      </c>
      <c r="M60940" s="1">
        <v>2022</v>
      </c>
      <c r="N60940" s="1" t="s">
        <v>386</v>
      </c>
    </row>
    <row r="60941" spans="1:14" x14ac:dyDescent="0.25">
      <c r="A60941" s="1">
        <v>2577527</v>
      </c>
      <c r="B60941" s="1" t="s">
        <v>20</v>
      </c>
      <c r="C60941" s="2">
        <v>42934</v>
      </c>
      <c r="D60941" s="2">
        <v>42934</v>
      </c>
      <c r="E60941" s="1" t="s">
        <v>178</v>
      </c>
      <c r="F60941" s="1" t="s">
        <v>14</v>
      </c>
      <c r="G60941" s="1" t="s">
        <v>132</v>
      </c>
      <c r="H60941" s="1" t="s">
        <v>93</v>
      </c>
      <c r="I60941" s="1"/>
      <c r="J60941" s="1"/>
      <c r="K60941" s="1" t="s">
        <v>18</v>
      </c>
      <c r="L60941" s="1" t="s">
        <v>19</v>
      </c>
      <c r="M60941" s="1">
        <v>2017</v>
      </c>
      <c r="N60941" s="1" t="s">
        <v>383</v>
      </c>
    </row>
    <row r="60942" spans="1:14" x14ac:dyDescent="0.25">
      <c r="A60942" s="1">
        <v>3387566</v>
      </c>
      <c r="B60942" s="1" t="s">
        <v>20</v>
      </c>
      <c r="C60942" s="2">
        <v>43734</v>
      </c>
      <c r="D60942" s="2">
        <v>43734</v>
      </c>
      <c r="E60942" s="1" t="s">
        <v>74</v>
      </c>
      <c r="F60942" s="1" t="s">
        <v>70</v>
      </c>
      <c r="G60942" s="1" t="s">
        <v>71</v>
      </c>
      <c r="H60942" s="1" t="s">
        <v>77</v>
      </c>
      <c r="I60942" s="1" t="s">
        <v>149</v>
      </c>
      <c r="J60942" s="1" t="s">
        <v>17</v>
      </c>
      <c r="K60942" s="1" t="s">
        <v>69</v>
      </c>
      <c r="L60942" s="1" t="s">
        <v>19</v>
      </c>
      <c r="M60942" s="1">
        <v>2019</v>
      </c>
      <c r="N60942" s="1" t="s">
        <v>390</v>
      </c>
    </row>
    <row r="60943" spans="1:14" x14ac:dyDescent="0.25">
      <c r="A60943" s="1">
        <v>3970628</v>
      </c>
      <c r="B60943" s="1" t="s">
        <v>12</v>
      </c>
      <c r="C60943" s="2">
        <v>44155</v>
      </c>
      <c r="D60943" s="2">
        <v>44158</v>
      </c>
      <c r="E60943" s="1" t="s">
        <v>256</v>
      </c>
      <c r="F60943" s="1" t="s">
        <v>14</v>
      </c>
      <c r="G60943" s="1" t="s">
        <v>116</v>
      </c>
      <c r="H60943" s="1" t="s">
        <v>93</v>
      </c>
      <c r="I60943" s="1"/>
      <c r="J60943" s="1" t="s">
        <v>17</v>
      </c>
      <c r="K60943" s="1" t="s">
        <v>25</v>
      </c>
      <c r="L60943" s="1" t="s">
        <v>19</v>
      </c>
      <c r="M60943" s="1">
        <v>2020</v>
      </c>
      <c r="N60943" s="1" t="s">
        <v>384</v>
      </c>
    </row>
    <row r="60944" spans="1:14" x14ac:dyDescent="0.25">
      <c r="A60944" s="1">
        <v>3380974</v>
      </c>
      <c r="B60944" s="1" t="s">
        <v>81</v>
      </c>
      <c r="C60944" s="2">
        <v>43728</v>
      </c>
      <c r="D60944" s="2">
        <v>43728</v>
      </c>
      <c r="E60944" s="1" t="s">
        <v>83</v>
      </c>
      <c r="F60944" s="1" t="s">
        <v>14</v>
      </c>
      <c r="G60944" s="1" t="s">
        <v>15</v>
      </c>
      <c r="H60944" s="1" t="s">
        <v>93</v>
      </c>
      <c r="I60944" s="1"/>
      <c r="J60944" s="1" t="s">
        <v>17</v>
      </c>
      <c r="K60944" s="1" t="s">
        <v>18</v>
      </c>
      <c r="L60944" s="1" t="s">
        <v>19</v>
      </c>
      <c r="M60944" s="1">
        <v>2019</v>
      </c>
      <c r="N60944" s="1" t="s">
        <v>390</v>
      </c>
    </row>
    <row r="60945" spans="1:14" x14ac:dyDescent="0.25">
      <c r="A60945" s="1">
        <v>2532893</v>
      </c>
      <c r="B60945" s="1" t="s">
        <v>20</v>
      </c>
      <c r="C60945" s="2">
        <v>42903</v>
      </c>
      <c r="D60945" s="2">
        <v>42903</v>
      </c>
      <c r="E60945" s="1" t="s">
        <v>26</v>
      </c>
      <c r="F60945" s="1" t="s">
        <v>43</v>
      </c>
      <c r="G60945" s="1" t="s">
        <v>44</v>
      </c>
      <c r="H60945" s="1" t="s">
        <v>55</v>
      </c>
      <c r="I60945" s="1" t="s">
        <v>84</v>
      </c>
      <c r="J60945" s="1" t="s">
        <v>17</v>
      </c>
      <c r="K60945" s="1" t="s">
        <v>18</v>
      </c>
      <c r="L60945" s="1" t="s">
        <v>19</v>
      </c>
      <c r="M60945" s="1">
        <v>2017</v>
      </c>
      <c r="N60945" s="1" t="s">
        <v>388</v>
      </c>
    </row>
    <row r="60946" spans="1:14" x14ac:dyDescent="0.25">
      <c r="A60946" s="1">
        <v>2551622</v>
      </c>
      <c r="B60946" s="1" t="s">
        <v>20</v>
      </c>
      <c r="C60946" s="2">
        <v>42903</v>
      </c>
      <c r="D60946" s="2">
        <v>42903</v>
      </c>
      <c r="E60946" s="1" t="s">
        <v>26</v>
      </c>
      <c r="F60946" s="1" t="s">
        <v>27</v>
      </c>
      <c r="G60946" s="1" t="s">
        <v>28</v>
      </c>
      <c r="H60946" s="1" t="s">
        <v>29</v>
      </c>
      <c r="I60946" s="1" t="s">
        <v>88</v>
      </c>
      <c r="J60946" s="1" t="s">
        <v>17</v>
      </c>
      <c r="K60946" s="1" t="s">
        <v>18</v>
      </c>
      <c r="L60946" s="1" t="s">
        <v>19</v>
      </c>
      <c r="M60946" s="1">
        <v>2017</v>
      </c>
      <c r="N60946" s="1" t="s">
        <v>388</v>
      </c>
    </row>
    <row r="60947" spans="1:14" x14ac:dyDescent="0.25">
      <c r="A60947" s="1">
        <v>3377513</v>
      </c>
      <c r="B60947" s="1" t="s">
        <v>20</v>
      </c>
      <c r="C60947" s="2">
        <v>43725</v>
      </c>
      <c r="D60947" s="2">
        <v>43725</v>
      </c>
      <c r="E60947" s="1" t="s">
        <v>158</v>
      </c>
      <c r="F60947" s="1" t="s">
        <v>70</v>
      </c>
      <c r="G60947" s="1" t="s">
        <v>71</v>
      </c>
      <c r="H60947" s="1" t="s">
        <v>77</v>
      </c>
      <c r="I60947" s="1" t="s">
        <v>222</v>
      </c>
      <c r="J60947" s="1" t="s">
        <v>17</v>
      </c>
      <c r="K60947" s="1" t="s">
        <v>18</v>
      </c>
      <c r="L60947" s="1" t="s">
        <v>19</v>
      </c>
      <c r="M60947" s="1">
        <v>2019</v>
      </c>
      <c r="N60947" s="1" t="s">
        <v>390</v>
      </c>
    </row>
    <row r="60948" spans="1:14" x14ac:dyDescent="0.25">
      <c r="A60948" s="1">
        <v>3917954</v>
      </c>
      <c r="B60948" s="1" t="s">
        <v>20</v>
      </c>
      <c r="C60948" s="2">
        <v>44129</v>
      </c>
      <c r="D60948" s="2">
        <v>44129</v>
      </c>
      <c r="E60948" s="1" t="s">
        <v>83</v>
      </c>
      <c r="F60948" s="1" t="s">
        <v>43</v>
      </c>
      <c r="G60948" s="1" t="s">
        <v>44</v>
      </c>
      <c r="H60948" s="1" t="s">
        <v>52</v>
      </c>
      <c r="I60948" s="1" t="s">
        <v>162</v>
      </c>
      <c r="J60948" s="1" t="s">
        <v>17</v>
      </c>
      <c r="K60948" s="1" t="s">
        <v>18</v>
      </c>
      <c r="L60948" s="1" t="s">
        <v>19</v>
      </c>
      <c r="M60948" s="1">
        <v>2020</v>
      </c>
      <c r="N60948" s="1" t="s">
        <v>381</v>
      </c>
    </row>
    <row r="60949" spans="1:14" x14ac:dyDescent="0.25">
      <c r="A60949" s="1">
        <v>2576795</v>
      </c>
      <c r="B60949" s="1" t="s">
        <v>20</v>
      </c>
      <c r="C60949" s="2">
        <v>42933</v>
      </c>
      <c r="D60949" s="2">
        <v>42933</v>
      </c>
      <c r="E60949" s="1" t="s">
        <v>42</v>
      </c>
      <c r="F60949" s="1" t="s">
        <v>43</v>
      </c>
      <c r="G60949" s="1" t="s">
        <v>44</v>
      </c>
      <c r="H60949" s="1" t="s">
        <v>55</v>
      </c>
      <c r="I60949" s="1" t="s">
        <v>120</v>
      </c>
      <c r="J60949" s="1" t="s">
        <v>17</v>
      </c>
      <c r="K60949" s="1" t="s">
        <v>18</v>
      </c>
      <c r="L60949" s="1" t="s">
        <v>19</v>
      </c>
      <c r="M60949" s="1">
        <v>2017</v>
      </c>
      <c r="N60949" s="1" t="s">
        <v>383</v>
      </c>
    </row>
    <row r="60950" spans="1:14" x14ac:dyDescent="0.25">
      <c r="A60950" s="1">
        <v>3970075</v>
      </c>
      <c r="B60950" s="1" t="s">
        <v>20</v>
      </c>
      <c r="C60950" s="2">
        <v>44158</v>
      </c>
      <c r="D60950" s="2">
        <v>44158</v>
      </c>
      <c r="E60950" s="1" t="s">
        <v>106</v>
      </c>
      <c r="F60950" s="1" t="s">
        <v>27</v>
      </c>
      <c r="G60950" s="1" t="s">
        <v>28</v>
      </c>
      <c r="H60950" s="1" t="s">
        <v>75</v>
      </c>
      <c r="I60950" s="1" t="s">
        <v>76</v>
      </c>
      <c r="J60950" s="1" t="s">
        <v>17</v>
      </c>
      <c r="K60950" s="1" t="s">
        <v>18</v>
      </c>
      <c r="L60950" s="1" t="s">
        <v>19</v>
      </c>
      <c r="M60950" s="1">
        <v>2020</v>
      </c>
      <c r="N60950" s="1" t="s">
        <v>384</v>
      </c>
    </row>
    <row r="60951" spans="1:14" x14ac:dyDescent="0.25">
      <c r="A60951" s="1">
        <v>4287692</v>
      </c>
      <c r="B60951" s="1" t="s">
        <v>20</v>
      </c>
      <c r="C60951" s="2">
        <v>44297</v>
      </c>
      <c r="D60951" s="2">
        <v>44301</v>
      </c>
      <c r="E60951" s="1" t="s">
        <v>26</v>
      </c>
      <c r="F60951" s="1" t="s">
        <v>31</v>
      </c>
      <c r="G60951" s="1" t="s">
        <v>121</v>
      </c>
      <c r="H60951" s="1" t="s">
        <v>33</v>
      </c>
      <c r="I60951" s="1" t="s">
        <v>34</v>
      </c>
      <c r="J60951" s="1" t="s">
        <v>17</v>
      </c>
      <c r="K60951" s="1" t="s">
        <v>18</v>
      </c>
      <c r="L60951" s="1" t="s">
        <v>19</v>
      </c>
      <c r="M60951" s="1">
        <v>2021</v>
      </c>
      <c r="N60951" s="1" t="s">
        <v>382</v>
      </c>
    </row>
    <row r="60952" spans="1:14" x14ac:dyDescent="0.25">
      <c r="A60952" s="1">
        <v>3909286</v>
      </c>
      <c r="B60952" s="1" t="s">
        <v>20</v>
      </c>
      <c r="C60952" s="2">
        <v>44124</v>
      </c>
      <c r="D60952" s="2">
        <v>44124</v>
      </c>
      <c r="E60952" s="1" t="s">
        <v>36</v>
      </c>
      <c r="F60952" s="1" t="s">
        <v>31</v>
      </c>
      <c r="G60952" s="1" t="s">
        <v>37</v>
      </c>
      <c r="H60952" s="1" t="s">
        <v>129</v>
      </c>
      <c r="I60952" s="1" t="s">
        <v>150</v>
      </c>
      <c r="J60952" s="1" t="s">
        <v>17</v>
      </c>
      <c r="K60952" s="1" t="s">
        <v>25</v>
      </c>
      <c r="L60952" s="1" t="s">
        <v>19</v>
      </c>
      <c r="M60952" s="1">
        <v>2020</v>
      </c>
      <c r="N60952" s="1" t="s">
        <v>381</v>
      </c>
    </row>
    <row r="60953" spans="1:14" x14ac:dyDescent="0.25">
      <c r="A60953" s="1">
        <v>3387692</v>
      </c>
      <c r="B60953" s="1" t="s">
        <v>20</v>
      </c>
      <c r="C60953" s="2">
        <v>43734</v>
      </c>
      <c r="D60953" s="2">
        <v>43734</v>
      </c>
      <c r="E60953" s="1" t="s">
        <v>105</v>
      </c>
      <c r="F60953" s="1" t="s">
        <v>31</v>
      </c>
      <c r="G60953" s="1" t="s">
        <v>37</v>
      </c>
      <c r="H60953" s="1" t="s">
        <v>101</v>
      </c>
      <c r="I60953" s="1" t="s">
        <v>102</v>
      </c>
      <c r="J60953" s="1" t="s">
        <v>17</v>
      </c>
      <c r="K60953" s="1" t="s">
        <v>25</v>
      </c>
      <c r="L60953" s="1" t="s">
        <v>19</v>
      </c>
      <c r="M60953" s="1">
        <v>2019</v>
      </c>
      <c r="N60953" s="1" t="s">
        <v>390</v>
      </c>
    </row>
    <row r="60954" spans="1:14" x14ac:dyDescent="0.25">
      <c r="A60954" s="1">
        <v>3906580</v>
      </c>
      <c r="B60954" s="1" t="s">
        <v>20</v>
      </c>
      <c r="C60954" s="2">
        <v>44123</v>
      </c>
      <c r="D60954" s="2">
        <v>44123</v>
      </c>
      <c r="E60954" s="1" t="s">
        <v>104</v>
      </c>
      <c r="F60954" s="1" t="s">
        <v>43</v>
      </c>
      <c r="G60954" s="1" t="s">
        <v>44</v>
      </c>
      <c r="H60954" s="1" t="s">
        <v>55</v>
      </c>
      <c r="I60954" s="1" t="s">
        <v>180</v>
      </c>
      <c r="J60954" s="1" t="s">
        <v>17</v>
      </c>
      <c r="K60954" s="1" t="s">
        <v>25</v>
      </c>
      <c r="L60954" s="1" t="s">
        <v>19</v>
      </c>
      <c r="M60954" s="1">
        <v>2020</v>
      </c>
      <c r="N60954" s="1" t="s">
        <v>381</v>
      </c>
    </row>
    <row r="60955" spans="1:14" x14ac:dyDescent="0.25">
      <c r="A60955" s="1">
        <v>3884165</v>
      </c>
      <c r="B60955" s="1" t="s">
        <v>20</v>
      </c>
      <c r="C60955" s="2">
        <v>44110</v>
      </c>
      <c r="D60955" s="2">
        <v>44110</v>
      </c>
      <c r="E60955" s="1" t="s">
        <v>67</v>
      </c>
      <c r="F60955" s="1" t="s">
        <v>43</v>
      </c>
      <c r="G60955" s="1" t="s">
        <v>50</v>
      </c>
      <c r="H60955" s="1" t="s">
        <v>45</v>
      </c>
      <c r="I60955" s="1" t="s">
        <v>46</v>
      </c>
      <c r="J60955" s="1" t="s">
        <v>17</v>
      </c>
      <c r="K60955" s="1" t="s">
        <v>25</v>
      </c>
      <c r="L60955" s="1" t="s">
        <v>19</v>
      </c>
      <c r="M60955" s="1">
        <v>2020</v>
      </c>
      <c r="N60955" s="1" t="s">
        <v>381</v>
      </c>
    </row>
    <row r="60956" spans="1:14" x14ac:dyDescent="0.25">
      <c r="A60956" s="1">
        <v>2872533</v>
      </c>
      <c r="B60956" s="1" t="s">
        <v>20</v>
      </c>
      <c r="C60956" s="2">
        <v>43202</v>
      </c>
      <c r="D60956" s="2">
        <v>43202</v>
      </c>
      <c r="E60956" s="1" t="s">
        <v>54</v>
      </c>
      <c r="F60956" s="1" t="s">
        <v>31</v>
      </c>
      <c r="G60956" s="1" t="s">
        <v>37</v>
      </c>
      <c r="H60956" s="1" t="s">
        <v>48</v>
      </c>
      <c r="I60956" s="1" t="s">
        <v>49</v>
      </c>
      <c r="J60956" s="1" t="s">
        <v>17</v>
      </c>
      <c r="K60956" s="1" t="s">
        <v>25</v>
      </c>
      <c r="L60956" s="1" t="s">
        <v>19</v>
      </c>
      <c r="M60956" s="1">
        <v>2018</v>
      </c>
      <c r="N60956" s="1" t="s">
        <v>382</v>
      </c>
    </row>
    <row r="60957" spans="1:14" x14ac:dyDescent="0.25">
      <c r="A60957" s="1">
        <v>2598119</v>
      </c>
      <c r="B60957" s="1" t="s">
        <v>12</v>
      </c>
      <c r="C60957" s="2">
        <v>42954</v>
      </c>
      <c r="D60957" s="2">
        <v>42955</v>
      </c>
      <c r="E60957" s="1" t="s">
        <v>92</v>
      </c>
      <c r="F60957" s="1" t="s">
        <v>43</v>
      </c>
      <c r="G60957" s="1" t="s">
        <v>44</v>
      </c>
      <c r="H60957" s="1" t="s">
        <v>55</v>
      </c>
      <c r="I60957" s="1" t="s">
        <v>56</v>
      </c>
      <c r="J60957" s="1" t="s">
        <v>17</v>
      </c>
      <c r="K60957" s="1" t="s">
        <v>18</v>
      </c>
      <c r="L60957" s="1" t="s">
        <v>19</v>
      </c>
      <c r="M60957" s="1">
        <v>2017</v>
      </c>
      <c r="N60957" s="1" t="s">
        <v>389</v>
      </c>
    </row>
    <row r="60958" spans="1:14" x14ac:dyDescent="0.25">
      <c r="A60958" s="1">
        <v>3013363</v>
      </c>
      <c r="B60958" s="1" t="s">
        <v>20</v>
      </c>
      <c r="C60958" s="2">
        <v>43350</v>
      </c>
      <c r="D60958" s="2">
        <v>43350</v>
      </c>
      <c r="E60958" s="1" t="s">
        <v>108</v>
      </c>
      <c r="F60958" s="1" t="s">
        <v>323</v>
      </c>
      <c r="G60958" s="1" t="s">
        <v>338</v>
      </c>
      <c r="H60958" s="1" t="s">
        <v>29</v>
      </c>
      <c r="I60958" s="1" t="s">
        <v>240</v>
      </c>
      <c r="J60958" s="1" t="s">
        <v>17</v>
      </c>
      <c r="K60958" s="1" t="s">
        <v>18</v>
      </c>
      <c r="L60958" s="1" t="s">
        <v>19</v>
      </c>
      <c r="M60958" s="1">
        <v>2018</v>
      </c>
      <c r="N60958" s="1" t="s">
        <v>390</v>
      </c>
    </row>
    <row r="60959" spans="1:14" x14ac:dyDescent="0.25">
      <c r="A60959" s="1">
        <v>3902086</v>
      </c>
      <c r="B60959" s="1" t="s">
        <v>20</v>
      </c>
      <c r="C60959" s="2">
        <v>44120</v>
      </c>
      <c r="D60959" s="2">
        <v>44120</v>
      </c>
      <c r="E60959" s="1" t="s">
        <v>83</v>
      </c>
      <c r="F60959" s="1" t="s">
        <v>43</v>
      </c>
      <c r="G60959" s="1" t="s">
        <v>44</v>
      </c>
      <c r="H60959" s="1" t="s">
        <v>55</v>
      </c>
      <c r="I60959" s="1" t="s">
        <v>110</v>
      </c>
      <c r="J60959" s="1" t="s">
        <v>17</v>
      </c>
      <c r="K60959" s="1" t="s">
        <v>18</v>
      </c>
      <c r="L60959" s="1" t="s">
        <v>19</v>
      </c>
      <c r="M60959" s="1">
        <v>2020</v>
      </c>
      <c r="N60959" s="1" t="s">
        <v>381</v>
      </c>
    </row>
    <row r="60960" spans="1:14" x14ac:dyDescent="0.25">
      <c r="A60960" s="1">
        <v>3906533</v>
      </c>
      <c r="B60960" s="1" t="s">
        <v>12</v>
      </c>
      <c r="C60960" s="2">
        <v>44119</v>
      </c>
      <c r="D60960" s="2">
        <v>44123</v>
      </c>
      <c r="E60960" s="1" t="s">
        <v>158</v>
      </c>
      <c r="F60960" s="1" t="s">
        <v>43</v>
      </c>
      <c r="G60960" s="1" t="s">
        <v>44</v>
      </c>
      <c r="H60960" s="1" t="s">
        <v>45</v>
      </c>
      <c r="I60960" s="1" t="s">
        <v>253</v>
      </c>
      <c r="J60960" s="1" t="s">
        <v>17</v>
      </c>
      <c r="K60960" s="1" t="s">
        <v>18</v>
      </c>
      <c r="L60960" s="1" t="s">
        <v>19</v>
      </c>
      <c r="M60960" s="1">
        <v>2020</v>
      </c>
      <c r="N60960" s="1" t="s">
        <v>381</v>
      </c>
    </row>
    <row r="60961" spans="1:14" x14ac:dyDescent="0.25">
      <c r="A60961" s="1">
        <v>3371075</v>
      </c>
      <c r="B60961" s="1" t="s">
        <v>20</v>
      </c>
      <c r="C60961" s="2">
        <v>43719</v>
      </c>
      <c r="D60961" s="2">
        <v>43721</v>
      </c>
      <c r="E60961" s="1" t="s">
        <v>181</v>
      </c>
      <c r="F60961" s="1" t="s">
        <v>70</v>
      </c>
      <c r="G60961" s="1" t="s">
        <v>148</v>
      </c>
      <c r="H60961" s="1" t="s">
        <v>72</v>
      </c>
      <c r="I60961" s="1" t="s">
        <v>109</v>
      </c>
      <c r="J60961" s="1" t="s">
        <v>17</v>
      </c>
      <c r="K60961" s="1" t="s">
        <v>18</v>
      </c>
      <c r="L60961" s="1" t="s">
        <v>19</v>
      </c>
      <c r="M60961" s="1">
        <v>2019</v>
      </c>
      <c r="N60961" s="1" t="s">
        <v>390</v>
      </c>
    </row>
    <row r="60962" spans="1:14" x14ac:dyDescent="0.25">
      <c r="A60962" s="1">
        <v>3370954</v>
      </c>
      <c r="B60962" s="1" t="s">
        <v>20</v>
      </c>
      <c r="C60962" s="2">
        <v>43719</v>
      </c>
      <c r="D60962" s="2">
        <v>43719</v>
      </c>
      <c r="E60962" s="1" t="s">
        <v>54</v>
      </c>
      <c r="F60962" s="1" t="s">
        <v>14</v>
      </c>
      <c r="G60962" s="1" t="s">
        <v>15</v>
      </c>
      <c r="H60962" s="1" t="s">
        <v>93</v>
      </c>
      <c r="I60962" s="1"/>
      <c r="J60962" s="1" t="s">
        <v>17</v>
      </c>
      <c r="K60962" s="1" t="s">
        <v>18</v>
      </c>
      <c r="L60962" s="1" t="s">
        <v>19</v>
      </c>
      <c r="M60962" s="1">
        <v>2019</v>
      </c>
      <c r="N60962" s="1" t="s">
        <v>390</v>
      </c>
    </row>
    <row r="60963" spans="1:14" x14ac:dyDescent="0.25">
      <c r="A60963" s="1">
        <v>3859937</v>
      </c>
      <c r="B60963" s="1" t="s">
        <v>12</v>
      </c>
      <c r="C60963" s="2">
        <v>44095</v>
      </c>
      <c r="D60963" s="2">
        <v>44096</v>
      </c>
      <c r="E60963" s="1" t="s">
        <v>204</v>
      </c>
      <c r="F60963" s="1" t="s">
        <v>31</v>
      </c>
      <c r="G60963" s="1" t="s">
        <v>37</v>
      </c>
      <c r="H60963" s="1" t="s">
        <v>101</v>
      </c>
      <c r="I60963" s="1" t="s">
        <v>118</v>
      </c>
      <c r="J60963" s="1" t="s">
        <v>17</v>
      </c>
      <c r="K60963" s="1" t="s">
        <v>25</v>
      </c>
      <c r="L60963" s="1" t="s">
        <v>19</v>
      </c>
      <c r="M60963" s="1">
        <v>2020</v>
      </c>
      <c r="N60963" s="1" t="s">
        <v>390</v>
      </c>
    </row>
    <row r="60964" spans="1:14" x14ac:dyDescent="0.25">
      <c r="A60964" s="1">
        <v>5027194</v>
      </c>
      <c r="B60964" s="1" t="s">
        <v>20</v>
      </c>
      <c r="C60964" s="2">
        <v>44550</v>
      </c>
      <c r="D60964" s="2">
        <v>44550</v>
      </c>
      <c r="E60964" s="1" t="s">
        <v>26</v>
      </c>
      <c r="F60964" s="1" t="s">
        <v>43</v>
      </c>
      <c r="G60964" s="1" t="s">
        <v>44</v>
      </c>
      <c r="H60964" s="1" t="s">
        <v>55</v>
      </c>
      <c r="I60964" s="1" t="s">
        <v>68</v>
      </c>
      <c r="J60964" s="1" t="s">
        <v>17</v>
      </c>
      <c r="K60964" s="1" t="s">
        <v>18</v>
      </c>
      <c r="L60964" s="1" t="s">
        <v>19</v>
      </c>
      <c r="M60964" s="1">
        <v>2021</v>
      </c>
      <c r="N60964" s="1" t="s">
        <v>391</v>
      </c>
    </row>
    <row r="60965" spans="1:14" x14ac:dyDescent="0.25">
      <c r="A60965" s="1">
        <v>4142940</v>
      </c>
      <c r="B60965" s="1" t="s">
        <v>81</v>
      </c>
      <c r="C60965" s="2">
        <v>44243</v>
      </c>
      <c r="D60965" s="2">
        <v>44243</v>
      </c>
      <c r="E60965" s="1" t="s">
        <v>26</v>
      </c>
      <c r="F60965" s="1" t="s">
        <v>14</v>
      </c>
      <c r="G60965" s="1" t="s">
        <v>15</v>
      </c>
      <c r="H60965" s="1" t="s">
        <v>93</v>
      </c>
      <c r="I60965" s="1"/>
      <c r="J60965" s="1" t="s">
        <v>17</v>
      </c>
      <c r="K60965" s="1" t="s">
        <v>18</v>
      </c>
      <c r="L60965" s="1" t="s">
        <v>19</v>
      </c>
      <c r="M60965" s="1">
        <v>2021</v>
      </c>
      <c r="N60965" s="1" t="s">
        <v>392</v>
      </c>
    </row>
    <row r="60966" spans="1:14" x14ac:dyDescent="0.25">
      <c r="A60966" s="1">
        <v>3216283</v>
      </c>
      <c r="B60966" s="1" t="s">
        <v>20</v>
      </c>
      <c r="C60966" s="2">
        <v>43573</v>
      </c>
      <c r="D60966" s="2">
        <v>43573</v>
      </c>
      <c r="E60966" s="1" t="s">
        <v>62</v>
      </c>
      <c r="F60966" s="1" t="s">
        <v>43</v>
      </c>
      <c r="G60966" s="1" t="s">
        <v>44</v>
      </c>
      <c r="H60966" s="1" t="s">
        <v>153</v>
      </c>
      <c r="I60966" s="1" t="s">
        <v>154</v>
      </c>
      <c r="J60966" s="1" t="s">
        <v>17</v>
      </c>
      <c r="K60966" s="1" t="s">
        <v>18</v>
      </c>
      <c r="L60966" s="1" t="s">
        <v>19</v>
      </c>
      <c r="M60966" s="1">
        <v>2019</v>
      </c>
      <c r="N60966" s="1" t="s">
        <v>382</v>
      </c>
    </row>
    <row r="60967" spans="1:14" x14ac:dyDescent="0.25">
      <c r="A60967" s="1">
        <v>3858997</v>
      </c>
      <c r="B60967" s="1" t="s">
        <v>12</v>
      </c>
      <c r="C60967" s="2">
        <v>44093</v>
      </c>
      <c r="D60967" s="2">
        <v>44102</v>
      </c>
      <c r="E60967" s="1" t="s">
        <v>181</v>
      </c>
      <c r="F60967" s="1" t="s">
        <v>31</v>
      </c>
      <c r="G60967" s="1" t="s">
        <v>37</v>
      </c>
      <c r="H60967" s="1" t="s">
        <v>40</v>
      </c>
      <c r="I60967" s="1" t="s">
        <v>91</v>
      </c>
      <c r="J60967" s="1" t="s">
        <v>17</v>
      </c>
      <c r="K60967" s="1" t="s">
        <v>18</v>
      </c>
      <c r="L60967" s="1" t="s">
        <v>19</v>
      </c>
      <c r="M60967" s="1">
        <v>2020</v>
      </c>
      <c r="N60967" s="1" t="s">
        <v>390</v>
      </c>
    </row>
    <row r="60968" spans="1:14" x14ac:dyDescent="0.25">
      <c r="A60968" s="1">
        <v>2959975</v>
      </c>
      <c r="B60968" s="1" t="s">
        <v>20</v>
      </c>
      <c r="C60968" s="2">
        <v>43292</v>
      </c>
      <c r="D60968" s="2">
        <v>43299</v>
      </c>
      <c r="E60968" s="1" t="s">
        <v>26</v>
      </c>
      <c r="F60968" s="1" t="s">
        <v>70</v>
      </c>
      <c r="G60968" s="1" t="s">
        <v>71</v>
      </c>
      <c r="H60968" s="1" t="s">
        <v>134</v>
      </c>
      <c r="I60968" s="1" t="s">
        <v>135</v>
      </c>
      <c r="J60968" s="1" t="s">
        <v>17</v>
      </c>
      <c r="K60968" s="1" t="s">
        <v>18</v>
      </c>
      <c r="L60968" s="1" t="s">
        <v>19</v>
      </c>
      <c r="M60968" s="1">
        <v>2018</v>
      </c>
      <c r="N60968" s="1" t="s">
        <v>383</v>
      </c>
    </row>
    <row r="60969" spans="1:14" x14ac:dyDescent="0.25">
      <c r="A60969" s="1">
        <v>2592874</v>
      </c>
      <c r="B60969" s="1" t="s">
        <v>81</v>
      </c>
      <c r="C60969" s="2">
        <v>42949</v>
      </c>
      <c r="D60969" s="2">
        <v>42949</v>
      </c>
      <c r="E60969" s="1" t="s">
        <v>13</v>
      </c>
      <c r="F60969" s="1" t="s">
        <v>43</v>
      </c>
      <c r="G60969" s="1" t="s">
        <v>111</v>
      </c>
      <c r="H60969" s="1" t="s">
        <v>55</v>
      </c>
      <c r="I60969" s="1" t="s">
        <v>180</v>
      </c>
      <c r="J60969" s="1" t="s">
        <v>17</v>
      </c>
      <c r="K60969" s="1" t="s">
        <v>18</v>
      </c>
      <c r="L60969" s="1" t="s">
        <v>19</v>
      </c>
      <c r="M60969" s="1">
        <v>2017</v>
      </c>
      <c r="N60969" s="1" t="s">
        <v>389</v>
      </c>
    </row>
    <row r="60970" spans="1:14" x14ac:dyDescent="0.25">
      <c r="A60970" s="1">
        <v>3009473</v>
      </c>
      <c r="B60970" s="1" t="s">
        <v>81</v>
      </c>
      <c r="C60970" s="2">
        <v>43347</v>
      </c>
      <c r="D60970" s="2">
        <v>43348</v>
      </c>
      <c r="E60970" s="1" t="s">
        <v>160</v>
      </c>
      <c r="F60970" s="1" t="s">
        <v>43</v>
      </c>
      <c r="G60970" s="1" t="s">
        <v>44</v>
      </c>
      <c r="H60970" s="1" t="s">
        <v>55</v>
      </c>
      <c r="I60970" s="1" t="s">
        <v>155</v>
      </c>
      <c r="J60970" s="1" t="s">
        <v>17</v>
      </c>
      <c r="K60970" s="1" t="s">
        <v>25</v>
      </c>
      <c r="L60970" s="1" t="s">
        <v>19</v>
      </c>
      <c r="M60970" s="1">
        <v>2018</v>
      </c>
      <c r="N60970" s="1" t="s">
        <v>390</v>
      </c>
    </row>
    <row r="60971" spans="1:14" x14ac:dyDescent="0.25">
      <c r="A60971" s="1">
        <v>4554377</v>
      </c>
      <c r="B60971" s="1" t="s">
        <v>12</v>
      </c>
      <c r="C60971" s="2">
        <v>44393</v>
      </c>
      <c r="D60971" s="2">
        <v>44396</v>
      </c>
      <c r="E60971" s="1" t="s">
        <v>21</v>
      </c>
      <c r="F60971" s="1" t="s">
        <v>14</v>
      </c>
      <c r="G60971" s="1" t="s">
        <v>15</v>
      </c>
      <c r="H60971" s="1" t="s">
        <v>93</v>
      </c>
      <c r="I60971" s="1"/>
      <c r="J60971" s="1" t="s">
        <v>17</v>
      </c>
      <c r="K60971" s="1" t="s">
        <v>18</v>
      </c>
      <c r="L60971" s="1" t="s">
        <v>19</v>
      </c>
      <c r="M60971" s="1">
        <v>2021</v>
      </c>
      <c r="N60971" s="1" t="s">
        <v>383</v>
      </c>
    </row>
    <row r="60972" spans="1:14" x14ac:dyDescent="0.25">
      <c r="A60972" s="1">
        <v>6012162</v>
      </c>
      <c r="B60972" s="1" t="s">
        <v>20</v>
      </c>
      <c r="C60972" s="2">
        <v>44827</v>
      </c>
      <c r="D60972" s="2">
        <v>44827</v>
      </c>
      <c r="E60972" s="1" t="s">
        <v>21</v>
      </c>
      <c r="F60972" s="1" t="s">
        <v>43</v>
      </c>
      <c r="G60972" s="1" t="s">
        <v>44</v>
      </c>
      <c r="H60972" s="1" t="s">
        <v>45</v>
      </c>
      <c r="I60972" s="1" t="s">
        <v>46</v>
      </c>
      <c r="J60972" s="1" t="s">
        <v>17</v>
      </c>
      <c r="K60972" s="1" t="s">
        <v>25</v>
      </c>
      <c r="L60972" s="1" t="s">
        <v>19</v>
      </c>
      <c r="M60972" s="1">
        <v>2022</v>
      </c>
      <c r="N60972" s="1" t="s">
        <v>390</v>
      </c>
    </row>
    <row r="60973" spans="1:14" x14ac:dyDescent="0.25">
      <c r="A60973" s="1">
        <v>3482521</v>
      </c>
      <c r="B60973" s="1" t="s">
        <v>20</v>
      </c>
      <c r="C60973" s="2">
        <v>43831</v>
      </c>
      <c r="D60973" s="2">
        <v>43831</v>
      </c>
      <c r="E60973" s="1" t="s">
        <v>13</v>
      </c>
      <c r="F60973" s="1" t="s">
        <v>27</v>
      </c>
      <c r="G60973" s="1" t="s">
        <v>28</v>
      </c>
      <c r="H60973" s="1" t="s">
        <v>75</v>
      </c>
      <c r="I60973" s="1" t="s">
        <v>119</v>
      </c>
      <c r="J60973" s="1" t="s">
        <v>17</v>
      </c>
      <c r="K60973" s="1" t="s">
        <v>18</v>
      </c>
      <c r="L60973" s="1" t="s">
        <v>19</v>
      </c>
      <c r="M60973" s="1">
        <v>2020</v>
      </c>
      <c r="N60973" s="1" t="s">
        <v>386</v>
      </c>
    </row>
    <row r="60974" spans="1:14" x14ac:dyDescent="0.25">
      <c r="A60974" s="1">
        <v>2880921</v>
      </c>
      <c r="B60974" s="1" t="s">
        <v>12</v>
      </c>
      <c r="C60974" s="2">
        <v>43194</v>
      </c>
      <c r="D60974" s="2">
        <v>43209</v>
      </c>
      <c r="E60974" s="1" t="s">
        <v>26</v>
      </c>
      <c r="F60974" s="1" t="s">
        <v>43</v>
      </c>
      <c r="G60974" s="1" t="s">
        <v>44</v>
      </c>
      <c r="H60974" s="1" t="s">
        <v>55</v>
      </c>
      <c r="I60974" s="1" t="s">
        <v>56</v>
      </c>
      <c r="J60974" s="1" t="s">
        <v>17</v>
      </c>
      <c r="K60974" s="1" t="s">
        <v>18</v>
      </c>
      <c r="L60974" s="1" t="s">
        <v>19</v>
      </c>
      <c r="M60974" s="1">
        <v>2018</v>
      </c>
      <c r="N60974" s="1" t="s">
        <v>382</v>
      </c>
    </row>
    <row r="60975" spans="1:14" x14ac:dyDescent="0.25">
      <c r="A60975" s="1">
        <v>2774085</v>
      </c>
      <c r="B60975" s="1" t="s">
        <v>20</v>
      </c>
      <c r="C60975" s="2">
        <v>43107</v>
      </c>
      <c r="D60975" s="2">
        <v>43107</v>
      </c>
      <c r="E60975" s="1" t="s">
        <v>90</v>
      </c>
      <c r="F60975" s="1" t="s">
        <v>43</v>
      </c>
      <c r="G60975" s="1" t="s">
        <v>44</v>
      </c>
      <c r="H60975" s="1" t="s">
        <v>153</v>
      </c>
      <c r="I60975" s="1" t="s">
        <v>154</v>
      </c>
      <c r="J60975" s="1" t="s">
        <v>17</v>
      </c>
      <c r="K60975" s="1" t="s">
        <v>18</v>
      </c>
      <c r="L60975" s="1" t="s">
        <v>19</v>
      </c>
      <c r="M60975" s="1">
        <v>2018</v>
      </c>
      <c r="N60975" s="1" t="s">
        <v>386</v>
      </c>
    </row>
    <row r="60976" spans="1:14" x14ac:dyDescent="0.25">
      <c r="A60976" s="1">
        <v>3213793</v>
      </c>
      <c r="B60976" s="1" t="s">
        <v>20</v>
      </c>
      <c r="C60976" s="2">
        <v>43571</v>
      </c>
      <c r="D60976" s="2">
        <v>43571</v>
      </c>
      <c r="E60976" s="1" t="s">
        <v>82</v>
      </c>
      <c r="F60976" s="1" t="s">
        <v>14</v>
      </c>
      <c r="G60976" s="1" t="s">
        <v>112</v>
      </c>
      <c r="H60976" s="1" t="s">
        <v>117</v>
      </c>
      <c r="I60976" s="1"/>
      <c r="J60976" s="1" t="s">
        <v>17</v>
      </c>
      <c r="K60976" s="1" t="s">
        <v>18</v>
      </c>
      <c r="L60976" s="1" t="s">
        <v>19</v>
      </c>
      <c r="M60976" s="1">
        <v>2019</v>
      </c>
      <c r="N60976" s="1" t="s">
        <v>382</v>
      </c>
    </row>
    <row r="60977" spans="1:14" x14ac:dyDescent="0.25">
      <c r="A60977" s="1">
        <v>4583358</v>
      </c>
      <c r="B60977" s="1" t="s">
        <v>20</v>
      </c>
      <c r="C60977" s="2">
        <v>44406</v>
      </c>
      <c r="D60977" s="2">
        <v>44413</v>
      </c>
      <c r="E60977" s="1" t="s">
        <v>26</v>
      </c>
      <c r="F60977" s="1" t="s">
        <v>27</v>
      </c>
      <c r="G60977" s="1" t="s">
        <v>28</v>
      </c>
      <c r="H60977" s="1" t="s">
        <v>29</v>
      </c>
      <c r="I60977" s="1" t="s">
        <v>88</v>
      </c>
      <c r="J60977" s="1" t="s">
        <v>17</v>
      </c>
      <c r="K60977" s="1" t="s">
        <v>18</v>
      </c>
      <c r="L60977" s="1" t="s">
        <v>19</v>
      </c>
      <c r="M60977" s="1">
        <v>2021</v>
      </c>
      <c r="N60977" s="1" t="s">
        <v>383</v>
      </c>
    </row>
    <row r="60978" spans="1:14" x14ac:dyDescent="0.25">
      <c r="A60978" s="1">
        <v>2643451</v>
      </c>
      <c r="B60978" s="1" t="s">
        <v>20</v>
      </c>
      <c r="C60978" s="2">
        <v>42948</v>
      </c>
      <c r="D60978" s="2">
        <v>42955</v>
      </c>
      <c r="E60978" s="1" t="s">
        <v>59</v>
      </c>
      <c r="F60978" s="1" t="s">
        <v>43</v>
      </c>
      <c r="G60978" s="1" t="s">
        <v>50</v>
      </c>
      <c r="H60978" s="1" t="s">
        <v>79</v>
      </c>
      <c r="I60978" s="1" t="s">
        <v>85</v>
      </c>
      <c r="J60978" s="1" t="s">
        <v>17</v>
      </c>
      <c r="K60978" s="1" t="s">
        <v>18</v>
      </c>
      <c r="L60978" s="1" t="s">
        <v>19</v>
      </c>
      <c r="M60978" s="1">
        <v>2017</v>
      </c>
      <c r="N60978" s="1" t="s">
        <v>389</v>
      </c>
    </row>
    <row r="60979" spans="1:14" x14ac:dyDescent="0.25">
      <c r="A60979" s="1">
        <v>3958654</v>
      </c>
      <c r="B60979" s="1" t="s">
        <v>12</v>
      </c>
      <c r="C60979" s="2">
        <v>44149</v>
      </c>
      <c r="D60979" s="2">
        <v>44152</v>
      </c>
      <c r="E60979" s="1" t="s">
        <v>26</v>
      </c>
      <c r="F60979" s="1" t="s">
        <v>31</v>
      </c>
      <c r="G60979" s="1" t="s">
        <v>37</v>
      </c>
      <c r="H60979" s="1" t="s">
        <v>101</v>
      </c>
      <c r="I60979" s="1" t="s">
        <v>102</v>
      </c>
      <c r="J60979" s="1" t="s">
        <v>17</v>
      </c>
      <c r="K60979" s="1" t="s">
        <v>25</v>
      </c>
      <c r="L60979" s="1" t="s">
        <v>114</v>
      </c>
      <c r="M60979" s="1">
        <v>2020</v>
      </c>
      <c r="N60979" s="1" t="s">
        <v>384</v>
      </c>
    </row>
    <row r="60980" spans="1:14" x14ac:dyDescent="0.25">
      <c r="A60980" s="1">
        <v>2915216</v>
      </c>
      <c r="B60980" s="1" t="s">
        <v>12</v>
      </c>
      <c r="C60980" s="2">
        <v>43207</v>
      </c>
      <c r="D60980" s="2">
        <v>43242</v>
      </c>
      <c r="E60980" s="1" t="s">
        <v>54</v>
      </c>
      <c r="F60980" s="1" t="s">
        <v>43</v>
      </c>
      <c r="G60980" s="1" t="s">
        <v>44</v>
      </c>
      <c r="H60980" s="1" t="s">
        <v>55</v>
      </c>
      <c r="I60980" s="1" t="s">
        <v>68</v>
      </c>
      <c r="J60980" s="1" t="s">
        <v>17</v>
      </c>
      <c r="K60980" s="1" t="s">
        <v>18</v>
      </c>
      <c r="L60980" s="1" t="s">
        <v>19</v>
      </c>
      <c r="M60980" s="1">
        <v>2018</v>
      </c>
      <c r="N60980" s="1" t="s">
        <v>382</v>
      </c>
    </row>
    <row r="60981" spans="1:14" x14ac:dyDescent="0.25">
      <c r="A60981" s="1">
        <v>3217709</v>
      </c>
      <c r="B60981" s="1" t="s">
        <v>12</v>
      </c>
      <c r="C60981" s="2">
        <v>43573</v>
      </c>
      <c r="D60981" s="2">
        <v>43574</v>
      </c>
      <c r="E60981" s="1" t="s">
        <v>94</v>
      </c>
      <c r="F60981" s="1" t="s">
        <v>14</v>
      </c>
      <c r="G60981" s="1" t="s">
        <v>112</v>
      </c>
      <c r="H60981" s="1" t="s">
        <v>93</v>
      </c>
      <c r="I60981" s="1"/>
      <c r="J60981" s="1" t="s">
        <v>17</v>
      </c>
      <c r="K60981" s="1" t="s">
        <v>18</v>
      </c>
      <c r="L60981" s="1" t="s">
        <v>19</v>
      </c>
      <c r="M60981" s="1">
        <v>2019</v>
      </c>
      <c r="N60981" s="1" t="s">
        <v>382</v>
      </c>
    </row>
    <row r="60982" spans="1:14" x14ac:dyDescent="0.25">
      <c r="A60982" s="1">
        <v>2590761</v>
      </c>
      <c r="B60982" s="1" t="s">
        <v>20</v>
      </c>
      <c r="C60982" s="2">
        <v>42947</v>
      </c>
      <c r="D60982" s="2">
        <v>42947</v>
      </c>
      <c r="E60982" s="1" t="s">
        <v>54</v>
      </c>
      <c r="F60982" s="1" t="s">
        <v>43</v>
      </c>
      <c r="G60982" s="1" t="s">
        <v>44</v>
      </c>
      <c r="H60982" s="1" t="s">
        <v>45</v>
      </c>
      <c r="I60982" s="1" t="s">
        <v>39</v>
      </c>
      <c r="J60982" s="1" t="s">
        <v>17</v>
      </c>
      <c r="K60982" s="1" t="s">
        <v>18</v>
      </c>
      <c r="L60982" s="1" t="s">
        <v>19</v>
      </c>
      <c r="M60982" s="1">
        <v>2017</v>
      </c>
      <c r="N60982" s="1" t="s">
        <v>383</v>
      </c>
    </row>
    <row r="60983" spans="1:14" x14ac:dyDescent="0.25">
      <c r="A60983" s="1">
        <v>3216501</v>
      </c>
      <c r="B60983" s="1" t="s">
        <v>20</v>
      </c>
      <c r="C60983" s="2">
        <v>43573</v>
      </c>
      <c r="D60983" s="2">
        <v>43573</v>
      </c>
      <c r="E60983" s="1" t="s">
        <v>83</v>
      </c>
      <c r="F60983" s="1" t="s">
        <v>31</v>
      </c>
      <c r="G60983" s="1" t="s">
        <v>37</v>
      </c>
      <c r="H60983" s="1" t="s">
        <v>101</v>
      </c>
      <c r="I60983" s="1" t="s">
        <v>118</v>
      </c>
      <c r="J60983" s="1" t="s">
        <v>17</v>
      </c>
      <c r="K60983" s="1" t="s">
        <v>18</v>
      </c>
      <c r="L60983" s="1" t="s">
        <v>19</v>
      </c>
      <c r="M60983" s="1">
        <v>2019</v>
      </c>
      <c r="N60983" s="1" t="s">
        <v>382</v>
      </c>
    </row>
    <row r="60984" spans="1:14" x14ac:dyDescent="0.25">
      <c r="A60984" s="1">
        <v>4554436</v>
      </c>
      <c r="B60984" s="1" t="s">
        <v>12</v>
      </c>
      <c r="C60984" s="2">
        <v>44394</v>
      </c>
      <c r="D60984" s="2">
        <v>44396</v>
      </c>
      <c r="E60984" s="1" t="s">
        <v>26</v>
      </c>
      <c r="F60984" s="1" t="s">
        <v>31</v>
      </c>
      <c r="G60984" s="1" t="s">
        <v>37</v>
      </c>
      <c r="H60984" s="1" t="s">
        <v>101</v>
      </c>
      <c r="I60984" s="1" t="s">
        <v>118</v>
      </c>
      <c r="J60984" s="1" t="s">
        <v>17</v>
      </c>
      <c r="K60984" s="1" t="s">
        <v>18</v>
      </c>
      <c r="L60984" s="1" t="s">
        <v>19</v>
      </c>
      <c r="M60984" s="1">
        <v>2021</v>
      </c>
      <c r="N60984" s="1" t="s">
        <v>383</v>
      </c>
    </row>
    <row r="60985" spans="1:14" x14ac:dyDescent="0.25">
      <c r="A60985" s="1">
        <v>3227084</v>
      </c>
      <c r="B60985" s="1" t="s">
        <v>12</v>
      </c>
      <c r="C60985" s="2">
        <v>43584</v>
      </c>
      <c r="D60985" s="2">
        <v>43585</v>
      </c>
      <c r="E60985" s="1" t="s">
        <v>42</v>
      </c>
      <c r="F60985" s="1" t="s">
        <v>14</v>
      </c>
      <c r="G60985" s="1" t="s">
        <v>116</v>
      </c>
      <c r="H60985" s="1" t="s">
        <v>29</v>
      </c>
      <c r="I60985" s="1" t="s">
        <v>30</v>
      </c>
      <c r="J60985" s="1" t="s">
        <v>17</v>
      </c>
      <c r="K60985" s="1" t="s">
        <v>18</v>
      </c>
      <c r="L60985" s="1" t="s">
        <v>19</v>
      </c>
      <c r="M60985" s="1">
        <v>2019</v>
      </c>
      <c r="N60985" s="1" t="s">
        <v>382</v>
      </c>
    </row>
    <row r="60986" spans="1:14" x14ac:dyDescent="0.25">
      <c r="A60986" s="1">
        <v>2875764</v>
      </c>
      <c r="B60986" s="1" t="s">
        <v>20</v>
      </c>
      <c r="C60986" s="2">
        <v>43205</v>
      </c>
      <c r="D60986" s="2">
        <v>43205</v>
      </c>
      <c r="E60986" s="1" t="s">
        <v>67</v>
      </c>
      <c r="F60986" s="1" t="s">
        <v>31</v>
      </c>
      <c r="G60986" s="1" t="s">
        <v>37</v>
      </c>
      <c r="H60986" s="1" t="s">
        <v>101</v>
      </c>
      <c r="I60986" s="1" t="s">
        <v>118</v>
      </c>
      <c r="J60986" s="1" t="s">
        <v>17</v>
      </c>
      <c r="K60986" s="1" t="s">
        <v>18</v>
      </c>
      <c r="L60986" s="1" t="s">
        <v>19</v>
      </c>
      <c r="M60986" s="1">
        <v>2018</v>
      </c>
      <c r="N60986" s="1" t="s">
        <v>382</v>
      </c>
    </row>
    <row r="60987" spans="1:14" x14ac:dyDescent="0.25">
      <c r="A60987" s="1">
        <v>3364534</v>
      </c>
      <c r="B60987" s="1" t="s">
        <v>103</v>
      </c>
      <c r="C60987" s="2">
        <v>43713</v>
      </c>
      <c r="D60987" s="2">
        <v>43713</v>
      </c>
      <c r="E60987" s="1" t="s">
        <v>94</v>
      </c>
      <c r="F60987" s="1" t="s">
        <v>70</v>
      </c>
      <c r="G60987" s="1" t="s">
        <v>71</v>
      </c>
      <c r="H60987" s="1" t="s">
        <v>77</v>
      </c>
      <c r="I60987" s="1" t="s">
        <v>149</v>
      </c>
      <c r="J60987" s="1" t="s">
        <v>17</v>
      </c>
      <c r="K60987" s="1" t="s">
        <v>18</v>
      </c>
      <c r="L60987" s="1" t="s">
        <v>19</v>
      </c>
      <c r="M60987" s="1">
        <v>2019</v>
      </c>
      <c r="N60987" s="1" t="s">
        <v>390</v>
      </c>
    </row>
    <row r="60988" spans="1:14" x14ac:dyDescent="0.25">
      <c r="A60988" s="1">
        <v>2881001</v>
      </c>
      <c r="B60988" s="1" t="s">
        <v>20</v>
      </c>
      <c r="C60988" s="2">
        <v>43209</v>
      </c>
      <c r="D60988" s="2">
        <v>43209</v>
      </c>
      <c r="E60988" s="1" t="s">
        <v>205</v>
      </c>
      <c r="F60988" s="1" t="s">
        <v>31</v>
      </c>
      <c r="G60988" s="1" t="s">
        <v>37</v>
      </c>
      <c r="H60988" s="1" t="s">
        <v>101</v>
      </c>
      <c r="I60988" s="1" t="s">
        <v>102</v>
      </c>
      <c r="J60988" s="1" t="s">
        <v>17</v>
      </c>
      <c r="K60988" s="1" t="s">
        <v>25</v>
      </c>
      <c r="L60988" s="1" t="s">
        <v>19</v>
      </c>
      <c r="M60988" s="1">
        <v>2018</v>
      </c>
      <c r="N60988" s="1" t="s">
        <v>382</v>
      </c>
    </row>
    <row r="60989" spans="1:14" x14ac:dyDescent="0.25">
      <c r="A60989" s="1">
        <v>2586981</v>
      </c>
      <c r="B60989" s="1" t="s">
        <v>20</v>
      </c>
      <c r="C60989" s="2">
        <v>42943</v>
      </c>
      <c r="D60989" s="2">
        <v>42943</v>
      </c>
      <c r="E60989" s="1" t="s">
        <v>59</v>
      </c>
      <c r="F60989" s="1" t="s">
        <v>22</v>
      </c>
      <c r="G60989" s="1" t="s">
        <v>170</v>
      </c>
      <c r="H60989" s="1" t="s">
        <v>325</v>
      </c>
      <c r="I60989" s="1"/>
      <c r="J60989" s="1" t="s">
        <v>17</v>
      </c>
      <c r="K60989" s="1" t="s">
        <v>25</v>
      </c>
      <c r="L60989" s="1" t="s">
        <v>19</v>
      </c>
      <c r="M60989" s="1">
        <v>2017</v>
      </c>
      <c r="N60989" s="1" t="s">
        <v>383</v>
      </c>
    </row>
    <row r="60990" spans="1:14" x14ac:dyDescent="0.25">
      <c r="A60990" s="1">
        <v>3894123</v>
      </c>
      <c r="B60990" s="1" t="s">
        <v>20</v>
      </c>
      <c r="C60990" s="2">
        <v>44115</v>
      </c>
      <c r="D60990" s="2">
        <v>44115</v>
      </c>
      <c r="E60990" s="1" t="s">
        <v>26</v>
      </c>
      <c r="F60990" s="1" t="s">
        <v>43</v>
      </c>
      <c r="G60990" s="1" t="s">
        <v>44</v>
      </c>
      <c r="H60990" s="1" t="s">
        <v>79</v>
      </c>
      <c r="I60990" s="1" t="s">
        <v>131</v>
      </c>
      <c r="J60990" s="1" t="s">
        <v>17</v>
      </c>
      <c r="K60990" s="1" t="s">
        <v>18</v>
      </c>
      <c r="L60990" s="1" t="s">
        <v>19</v>
      </c>
      <c r="M60990" s="1">
        <v>2020</v>
      </c>
      <c r="N60990" s="1" t="s">
        <v>381</v>
      </c>
    </row>
    <row r="60991" spans="1:14" x14ac:dyDescent="0.25">
      <c r="A60991" s="1">
        <v>2586434</v>
      </c>
      <c r="B60991" s="1" t="s">
        <v>81</v>
      </c>
      <c r="C60991" s="2">
        <v>42942</v>
      </c>
      <c r="D60991" s="2">
        <v>42942</v>
      </c>
      <c r="E60991" s="1" t="s">
        <v>82</v>
      </c>
      <c r="F60991" s="1" t="s">
        <v>43</v>
      </c>
      <c r="G60991" s="1" t="s">
        <v>44</v>
      </c>
      <c r="H60991" s="1" t="s">
        <v>52</v>
      </c>
      <c r="I60991" s="1" t="s">
        <v>53</v>
      </c>
      <c r="J60991" s="1" t="s">
        <v>17</v>
      </c>
      <c r="K60991" s="1" t="s">
        <v>18</v>
      </c>
      <c r="L60991" s="1" t="s">
        <v>19</v>
      </c>
      <c r="M60991" s="1">
        <v>2017</v>
      </c>
      <c r="N60991" s="1" t="s">
        <v>383</v>
      </c>
    </row>
    <row r="60992" spans="1:14" x14ac:dyDescent="0.25">
      <c r="A60992" s="1">
        <v>3214964</v>
      </c>
      <c r="B60992" s="1" t="s">
        <v>12</v>
      </c>
      <c r="C60992" s="2">
        <v>43572</v>
      </c>
      <c r="D60992" s="2">
        <v>43572</v>
      </c>
      <c r="E60992" s="1" t="s">
        <v>82</v>
      </c>
      <c r="F60992" s="1" t="s">
        <v>31</v>
      </c>
      <c r="G60992" s="1" t="s">
        <v>37</v>
      </c>
      <c r="H60992" s="1" t="s">
        <v>40</v>
      </c>
      <c r="I60992" s="1" t="s">
        <v>91</v>
      </c>
      <c r="J60992" s="1" t="s">
        <v>17</v>
      </c>
      <c r="K60992" s="1" t="s">
        <v>18</v>
      </c>
      <c r="L60992" s="1" t="s">
        <v>19</v>
      </c>
      <c r="M60992" s="1">
        <v>2019</v>
      </c>
      <c r="N60992" s="1" t="s">
        <v>382</v>
      </c>
    </row>
    <row r="60993" spans="1:14" x14ac:dyDescent="0.25">
      <c r="A60993" s="1">
        <v>3214028</v>
      </c>
      <c r="B60993" s="1" t="s">
        <v>20</v>
      </c>
      <c r="C60993" s="2">
        <v>43571</v>
      </c>
      <c r="D60993" s="2">
        <v>43571</v>
      </c>
      <c r="E60993" s="1" t="s">
        <v>13</v>
      </c>
      <c r="F60993" s="1" t="s">
        <v>43</v>
      </c>
      <c r="G60993" s="1" t="s">
        <v>44</v>
      </c>
      <c r="H60993" s="1" t="s">
        <v>153</v>
      </c>
      <c r="I60993" s="1" t="s">
        <v>282</v>
      </c>
      <c r="J60993" s="1" t="s">
        <v>17</v>
      </c>
      <c r="K60993" s="1" t="s">
        <v>25</v>
      </c>
      <c r="L60993" s="1" t="s">
        <v>19</v>
      </c>
      <c r="M60993" s="1">
        <v>2019</v>
      </c>
      <c r="N60993" s="1" t="s">
        <v>382</v>
      </c>
    </row>
    <row r="60994" spans="1:14" x14ac:dyDescent="0.25">
      <c r="A60994" s="1">
        <v>2873884</v>
      </c>
      <c r="B60994" s="1" t="s">
        <v>20</v>
      </c>
      <c r="C60994" s="2">
        <v>43202</v>
      </c>
      <c r="D60994" s="2">
        <v>43202</v>
      </c>
      <c r="E60994" s="1" t="s">
        <v>42</v>
      </c>
      <c r="F60994" s="1" t="s">
        <v>22</v>
      </c>
      <c r="G60994" s="1" t="s">
        <v>124</v>
      </c>
      <c r="H60994" s="1" t="s">
        <v>157</v>
      </c>
      <c r="I60994" s="1"/>
      <c r="J60994" s="1" t="s">
        <v>17</v>
      </c>
      <c r="K60994" s="1" t="s">
        <v>18</v>
      </c>
      <c r="L60994" s="1" t="s">
        <v>19</v>
      </c>
      <c r="M60994" s="1">
        <v>2018</v>
      </c>
      <c r="N60994" s="1" t="s">
        <v>382</v>
      </c>
    </row>
    <row r="60995" spans="1:14" x14ac:dyDescent="0.25">
      <c r="A60995" s="1">
        <v>2547143</v>
      </c>
      <c r="B60995" s="1" t="s">
        <v>20</v>
      </c>
      <c r="C60995" s="2">
        <v>42893</v>
      </c>
      <c r="D60995" s="2">
        <v>42893</v>
      </c>
      <c r="E60995" s="1" t="s">
        <v>42</v>
      </c>
      <c r="F60995" s="1" t="s">
        <v>70</v>
      </c>
      <c r="G60995" s="1" t="s">
        <v>284</v>
      </c>
      <c r="H60995" s="1" t="s">
        <v>77</v>
      </c>
      <c r="I60995" s="1" t="s">
        <v>222</v>
      </c>
      <c r="J60995" s="1" t="s">
        <v>17</v>
      </c>
      <c r="K60995" s="1" t="s">
        <v>18</v>
      </c>
      <c r="L60995" s="1" t="s">
        <v>19</v>
      </c>
      <c r="M60995" s="1">
        <v>2017</v>
      </c>
      <c r="N60995" s="1" t="s">
        <v>388</v>
      </c>
    </row>
    <row r="60996" spans="1:14" x14ac:dyDescent="0.25">
      <c r="A60996" s="1">
        <v>4685499</v>
      </c>
      <c r="B60996" s="1" t="s">
        <v>20</v>
      </c>
      <c r="C60996" s="2">
        <v>44441</v>
      </c>
      <c r="D60996" s="2">
        <v>44441</v>
      </c>
      <c r="E60996" s="1" t="s">
        <v>193</v>
      </c>
      <c r="F60996" s="1" t="s">
        <v>43</v>
      </c>
      <c r="G60996" s="1" t="s">
        <v>44</v>
      </c>
      <c r="H60996" s="1" t="s">
        <v>55</v>
      </c>
      <c r="I60996" s="1" t="s">
        <v>68</v>
      </c>
      <c r="J60996" s="1" t="s">
        <v>17</v>
      </c>
      <c r="K60996" s="1" t="s">
        <v>18</v>
      </c>
      <c r="L60996" s="1" t="s">
        <v>114</v>
      </c>
      <c r="M60996" s="1">
        <v>2021</v>
      </c>
      <c r="N60996" s="1" t="s">
        <v>390</v>
      </c>
    </row>
    <row r="60997" spans="1:14" x14ac:dyDescent="0.25">
      <c r="A60997" s="1">
        <v>3379961</v>
      </c>
      <c r="B60997" s="1" t="s">
        <v>12</v>
      </c>
      <c r="C60997" s="2">
        <v>43726</v>
      </c>
      <c r="D60997" s="2">
        <v>43727</v>
      </c>
      <c r="E60997" s="1" t="s">
        <v>26</v>
      </c>
      <c r="F60997" s="1" t="s">
        <v>31</v>
      </c>
      <c r="G60997" s="1" t="s">
        <v>37</v>
      </c>
      <c r="H60997" s="1" t="s">
        <v>146</v>
      </c>
      <c r="I60997" s="1" t="s">
        <v>147</v>
      </c>
      <c r="J60997" s="1" t="s">
        <v>17</v>
      </c>
      <c r="K60997" s="1" t="s">
        <v>18</v>
      </c>
      <c r="L60997" s="1" t="s">
        <v>19</v>
      </c>
      <c r="M60997" s="1">
        <v>2019</v>
      </c>
      <c r="N60997" s="1" t="s">
        <v>390</v>
      </c>
    </row>
    <row r="60998" spans="1:14" x14ac:dyDescent="0.25">
      <c r="A60998" s="1">
        <v>3212924</v>
      </c>
      <c r="B60998" s="1" t="s">
        <v>20</v>
      </c>
      <c r="C60998" s="2">
        <v>43570</v>
      </c>
      <c r="D60998" s="2">
        <v>43570</v>
      </c>
      <c r="E60998" s="1" t="s">
        <v>26</v>
      </c>
      <c r="F60998" s="1" t="s">
        <v>43</v>
      </c>
      <c r="G60998" s="1" t="s">
        <v>44</v>
      </c>
      <c r="H60998" s="1" t="s">
        <v>52</v>
      </c>
      <c r="I60998" s="1" t="s">
        <v>162</v>
      </c>
      <c r="J60998" s="1" t="s">
        <v>17</v>
      </c>
      <c r="K60998" s="1" t="s">
        <v>18</v>
      </c>
      <c r="L60998" s="1" t="s">
        <v>19</v>
      </c>
      <c r="M60998" s="1">
        <v>2019</v>
      </c>
      <c r="N60998" s="1" t="s">
        <v>382</v>
      </c>
    </row>
    <row r="60999" spans="1:14" x14ac:dyDescent="0.25">
      <c r="A60999" s="1">
        <v>2503039</v>
      </c>
      <c r="B60999" s="1" t="s">
        <v>20</v>
      </c>
      <c r="C60999" s="2">
        <v>42892</v>
      </c>
      <c r="D60999" s="2">
        <v>42892</v>
      </c>
      <c r="E60999" s="1" t="s">
        <v>42</v>
      </c>
      <c r="F60999" s="1" t="s">
        <v>70</v>
      </c>
      <c r="G60999" s="1" t="s">
        <v>71</v>
      </c>
      <c r="H60999" s="1" t="s">
        <v>72</v>
      </c>
      <c r="I60999" s="1" t="s">
        <v>73</v>
      </c>
      <c r="J60999" s="1" t="s">
        <v>17</v>
      </c>
      <c r="K60999" s="1" t="s">
        <v>18</v>
      </c>
      <c r="L60999" s="1" t="s">
        <v>19</v>
      </c>
      <c r="M60999" s="1">
        <v>2017</v>
      </c>
      <c r="N60999" s="1" t="s">
        <v>388</v>
      </c>
    </row>
    <row r="61000" spans="1:14" x14ac:dyDescent="0.25">
      <c r="A61000" s="1">
        <v>2502931</v>
      </c>
      <c r="B61000" s="1" t="s">
        <v>20</v>
      </c>
      <c r="C61000" s="2">
        <v>42892</v>
      </c>
      <c r="D61000" s="2">
        <v>42892</v>
      </c>
      <c r="E61000" s="1" t="s">
        <v>21</v>
      </c>
      <c r="F61000" s="1" t="s">
        <v>14</v>
      </c>
      <c r="G61000" s="1" t="s">
        <v>116</v>
      </c>
      <c r="H61000" s="1" t="s">
        <v>93</v>
      </c>
      <c r="I61000" s="1"/>
      <c r="J61000" s="1" t="s">
        <v>17</v>
      </c>
      <c r="K61000" s="1" t="s">
        <v>18</v>
      </c>
      <c r="L61000" s="1" t="s">
        <v>19</v>
      </c>
      <c r="M61000" s="1">
        <v>2017</v>
      </c>
      <c r="N61000" s="1" t="s">
        <v>388</v>
      </c>
    </row>
    <row r="61001" spans="1:14" x14ac:dyDescent="0.25">
      <c r="A61001" s="1">
        <v>2830411</v>
      </c>
      <c r="B61001" s="1" t="s">
        <v>20</v>
      </c>
      <c r="C61001" s="2">
        <v>43160</v>
      </c>
      <c r="D61001" s="2">
        <v>43160</v>
      </c>
      <c r="E61001" s="1" t="s">
        <v>21</v>
      </c>
      <c r="F61001" s="1" t="s">
        <v>70</v>
      </c>
      <c r="G61001" s="1" t="s">
        <v>71</v>
      </c>
      <c r="H61001" s="1" t="s">
        <v>72</v>
      </c>
      <c r="I61001" s="1" t="s">
        <v>73</v>
      </c>
      <c r="J61001" s="1" t="s">
        <v>17</v>
      </c>
      <c r="K61001" s="1" t="s">
        <v>18</v>
      </c>
      <c r="L61001" s="1" t="s">
        <v>19</v>
      </c>
      <c r="M61001" s="1">
        <v>2018</v>
      </c>
      <c r="N61001" s="1" t="s">
        <v>387</v>
      </c>
    </row>
    <row r="61002" spans="1:14" x14ac:dyDescent="0.25">
      <c r="A61002" s="1">
        <v>2876048</v>
      </c>
      <c r="B61002" s="1" t="s">
        <v>20</v>
      </c>
      <c r="C61002" s="2">
        <v>43205</v>
      </c>
      <c r="D61002" s="2">
        <v>43205</v>
      </c>
      <c r="E61002" s="1" t="s">
        <v>42</v>
      </c>
      <c r="F61002" s="1" t="s">
        <v>14</v>
      </c>
      <c r="G61002" s="1" t="s">
        <v>132</v>
      </c>
      <c r="H61002" s="1" t="s">
        <v>93</v>
      </c>
      <c r="I61002" s="1"/>
      <c r="J61002" s="1" t="s">
        <v>17</v>
      </c>
      <c r="K61002" s="1" t="s">
        <v>18</v>
      </c>
      <c r="L61002" s="1" t="s">
        <v>19</v>
      </c>
      <c r="M61002" s="1">
        <v>2018</v>
      </c>
      <c r="N61002" s="1" t="s">
        <v>382</v>
      </c>
    </row>
    <row r="61003" spans="1:14" x14ac:dyDescent="0.25">
      <c r="A61003" s="1">
        <v>2614377</v>
      </c>
      <c r="B61003" s="1" t="s">
        <v>20</v>
      </c>
      <c r="C61003" s="2">
        <v>42966</v>
      </c>
      <c r="D61003" s="2">
        <v>42966</v>
      </c>
      <c r="E61003" s="1" t="s">
        <v>94</v>
      </c>
      <c r="F61003" s="1" t="s">
        <v>43</v>
      </c>
      <c r="G61003" s="1" t="s">
        <v>44</v>
      </c>
      <c r="H61003" s="1" t="s">
        <v>55</v>
      </c>
      <c r="I61003" s="1" t="s">
        <v>56</v>
      </c>
      <c r="J61003" s="1" t="s">
        <v>17</v>
      </c>
      <c r="K61003" s="1" t="s">
        <v>25</v>
      </c>
      <c r="L61003" s="1" t="s">
        <v>19</v>
      </c>
      <c r="M61003" s="1">
        <v>2017</v>
      </c>
      <c r="N61003" s="1" t="s">
        <v>389</v>
      </c>
    </row>
    <row r="61004" spans="1:14" x14ac:dyDescent="0.25">
      <c r="A61004" s="1">
        <v>2913433</v>
      </c>
      <c r="B61004" s="1" t="s">
        <v>20</v>
      </c>
      <c r="C61004" s="2">
        <v>43242</v>
      </c>
      <c r="D61004" s="2">
        <v>43242</v>
      </c>
      <c r="E61004" s="1" t="s">
        <v>21</v>
      </c>
      <c r="F61004" s="1" t="s">
        <v>31</v>
      </c>
      <c r="G61004" s="1" t="s">
        <v>37</v>
      </c>
      <c r="H61004" s="1" t="s">
        <v>75</v>
      </c>
      <c r="I61004" s="1" t="s">
        <v>119</v>
      </c>
      <c r="J61004" s="1" t="s">
        <v>17</v>
      </c>
      <c r="K61004" s="1" t="s">
        <v>25</v>
      </c>
      <c r="L61004" s="1" t="s">
        <v>19</v>
      </c>
      <c r="M61004" s="1">
        <v>2018</v>
      </c>
      <c r="N61004" s="1" t="s">
        <v>385</v>
      </c>
    </row>
    <row r="61005" spans="1:14" x14ac:dyDescent="0.25">
      <c r="A61005" s="1">
        <v>3637426</v>
      </c>
      <c r="B61005" s="1" t="s">
        <v>20</v>
      </c>
      <c r="C61005" s="2">
        <v>43956</v>
      </c>
      <c r="D61005" s="2">
        <v>43956</v>
      </c>
      <c r="E61005" s="1" t="s">
        <v>67</v>
      </c>
      <c r="F61005" s="1" t="s">
        <v>31</v>
      </c>
      <c r="G61005" s="1" t="s">
        <v>37</v>
      </c>
      <c r="H61005" s="1" t="s">
        <v>101</v>
      </c>
      <c r="I61005" s="1" t="s">
        <v>118</v>
      </c>
      <c r="J61005" s="1" t="s">
        <v>17</v>
      </c>
      <c r="K61005" s="1" t="s">
        <v>18</v>
      </c>
      <c r="L61005" s="1" t="s">
        <v>19</v>
      </c>
      <c r="M61005" s="1">
        <v>2020</v>
      </c>
      <c r="N61005" s="1" t="s">
        <v>385</v>
      </c>
    </row>
    <row r="61006" spans="1:14" x14ac:dyDescent="0.25">
      <c r="A61006" s="1">
        <v>3890998</v>
      </c>
      <c r="B61006" s="1" t="s">
        <v>81</v>
      </c>
      <c r="C61006" s="2">
        <v>44113</v>
      </c>
      <c r="D61006" s="2">
        <v>44113</v>
      </c>
      <c r="E61006" s="1" t="s">
        <v>21</v>
      </c>
      <c r="F61006" s="1" t="s">
        <v>43</v>
      </c>
      <c r="G61006" s="1" t="s">
        <v>44</v>
      </c>
      <c r="H61006" s="1" t="s">
        <v>55</v>
      </c>
      <c r="I61006" s="1" t="s">
        <v>84</v>
      </c>
      <c r="J61006" s="1" t="s">
        <v>17</v>
      </c>
      <c r="K61006" s="1" t="s">
        <v>18</v>
      </c>
      <c r="L61006" s="1" t="s">
        <v>19</v>
      </c>
      <c r="M61006" s="1">
        <v>2020</v>
      </c>
      <c r="N61006" s="1" t="s">
        <v>381</v>
      </c>
    </row>
    <row r="61007" spans="1:14" x14ac:dyDescent="0.25">
      <c r="A61007" s="1">
        <v>4164792</v>
      </c>
      <c r="B61007" s="1" t="s">
        <v>81</v>
      </c>
      <c r="C61007" s="2">
        <v>44251</v>
      </c>
      <c r="D61007" s="2">
        <v>44251</v>
      </c>
      <c r="E61007" s="1" t="s">
        <v>204</v>
      </c>
      <c r="F61007" s="1" t="s">
        <v>323</v>
      </c>
      <c r="G61007" s="1" t="s">
        <v>338</v>
      </c>
      <c r="H61007" s="1" t="s">
        <v>151</v>
      </c>
      <c r="I61007" s="1" t="s">
        <v>156</v>
      </c>
      <c r="J61007" s="1" t="s">
        <v>17</v>
      </c>
      <c r="K61007" s="1" t="s">
        <v>18</v>
      </c>
      <c r="L61007" s="1" t="s">
        <v>19</v>
      </c>
      <c r="M61007" s="1">
        <v>2021</v>
      </c>
      <c r="N61007" s="1" t="s">
        <v>392</v>
      </c>
    </row>
    <row r="61008" spans="1:14" x14ac:dyDescent="0.25">
      <c r="A61008" s="1">
        <v>3210363</v>
      </c>
      <c r="B61008" s="1" t="s">
        <v>20</v>
      </c>
      <c r="C61008" s="2">
        <v>43567</v>
      </c>
      <c r="D61008" s="2">
        <v>43567</v>
      </c>
      <c r="E61008" s="1" t="s">
        <v>90</v>
      </c>
      <c r="F61008" s="1" t="s">
        <v>43</v>
      </c>
      <c r="G61008" s="1" t="s">
        <v>111</v>
      </c>
      <c r="H61008" s="1" t="s">
        <v>79</v>
      </c>
      <c r="I61008" s="1" t="s">
        <v>131</v>
      </c>
      <c r="J61008" s="1" t="s">
        <v>17</v>
      </c>
      <c r="K61008" s="1" t="s">
        <v>18</v>
      </c>
      <c r="L61008" s="1" t="s">
        <v>114</v>
      </c>
      <c r="M61008" s="1">
        <v>2019</v>
      </c>
      <c r="N61008" s="1" t="s">
        <v>382</v>
      </c>
    </row>
    <row r="61009" spans="1:14" x14ac:dyDescent="0.25">
      <c r="A61009" s="1">
        <v>4750332</v>
      </c>
      <c r="B61009" s="1" t="s">
        <v>20</v>
      </c>
      <c r="C61009" s="2">
        <v>44463</v>
      </c>
      <c r="D61009" s="2">
        <v>44463</v>
      </c>
      <c r="E61009" s="1" t="s">
        <v>94</v>
      </c>
      <c r="F61009" s="1" t="s">
        <v>14</v>
      </c>
      <c r="G61009" s="1" t="s">
        <v>15</v>
      </c>
      <c r="H61009" s="1" t="s">
        <v>93</v>
      </c>
      <c r="I61009" s="1"/>
      <c r="J61009" s="1" t="s">
        <v>17</v>
      </c>
      <c r="K61009" s="1" t="s">
        <v>18</v>
      </c>
      <c r="L61009" s="1" t="s">
        <v>19</v>
      </c>
      <c r="M61009" s="1">
        <v>2021</v>
      </c>
      <c r="N61009" s="1" t="s">
        <v>390</v>
      </c>
    </row>
    <row r="61010" spans="1:14" x14ac:dyDescent="0.25">
      <c r="A61010" s="1">
        <v>3890696</v>
      </c>
      <c r="B61010" s="1" t="s">
        <v>20</v>
      </c>
      <c r="C61010" s="2">
        <v>44113</v>
      </c>
      <c r="D61010" s="2">
        <v>44113</v>
      </c>
      <c r="E61010" s="1" t="s">
        <v>67</v>
      </c>
      <c r="F61010" s="1" t="s">
        <v>43</v>
      </c>
      <c r="G61010" s="1" t="s">
        <v>44</v>
      </c>
      <c r="H61010" s="1" t="s">
        <v>55</v>
      </c>
      <c r="I61010" s="1" t="s">
        <v>68</v>
      </c>
      <c r="J61010" s="1" t="s">
        <v>17</v>
      </c>
      <c r="K61010" s="1" t="s">
        <v>18</v>
      </c>
      <c r="L61010" s="1" t="s">
        <v>19</v>
      </c>
      <c r="M61010" s="1">
        <v>2020</v>
      </c>
      <c r="N61010" s="1" t="s">
        <v>381</v>
      </c>
    </row>
    <row r="61011" spans="1:14" x14ac:dyDescent="0.25">
      <c r="A61011" s="1">
        <v>2826509</v>
      </c>
      <c r="B61011" s="1" t="s">
        <v>20</v>
      </c>
      <c r="C61011" s="2">
        <v>43157</v>
      </c>
      <c r="D61011" s="2">
        <v>43157</v>
      </c>
      <c r="E61011" s="1" t="s">
        <v>205</v>
      </c>
      <c r="F61011" s="1" t="s">
        <v>27</v>
      </c>
      <c r="G61011" s="1" t="s">
        <v>28</v>
      </c>
      <c r="H61011" s="1" t="s">
        <v>75</v>
      </c>
      <c r="I61011" s="1" t="s">
        <v>119</v>
      </c>
      <c r="J61011" s="1" t="s">
        <v>17</v>
      </c>
      <c r="K61011" s="1" t="s">
        <v>69</v>
      </c>
      <c r="L61011" s="1" t="s">
        <v>19</v>
      </c>
      <c r="M61011" s="1">
        <v>2018</v>
      </c>
      <c r="N61011" s="1" t="s">
        <v>392</v>
      </c>
    </row>
    <row r="61012" spans="1:14" x14ac:dyDescent="0.25">
      <c r="A61012" s="1">
        <v>2748526</v>
      </c>
      <c r="B61012" s="1" t="s">
        <v>20</v>
      </c>
      <c r="C61012" s="2">
        <v>43076</v>
      </c>
      <c r="D61012" s="2">
        <v>43076</v>
      </c>
      <c r="E61012" s="1" t="s">
        <v>42</v>
      </c>
      <c r="F61012" s="1" t="s">
        <v>43</v>
      </c>
      <c r="G61012" s="1" t="s">
        <v>44</v>
      </c>
      <c r="H61012" s="1" t="s">
        <v>55</v>
      </c>
      <c r="I61012" s="1" t="s">
        <v>84</v>
      </c>
      <c r="J61012" s="1" t="s">
        <v>17</v>
      </c>
      <c r="K61012" s="1" t="s">
        <v>18</v>
      </c>
      <c r="L61012" s="1" t="s">
        <v>19</v>
      </c>
      <c r="M61012" s="1">
        <v>2017</v>
      </c>
      <c r="N61012" s="1" t="s">
        <v>391</v>
      </c>
    </row>
    <row r="61013" spans="1:14" x14ac:dyDescent="0.25">
      <c r="A61013" s="1">
        <v>3208367</v>
      </c>
      <c r="B61013" s="1" t="s">
        <v>20</v>
      </c>
      <c r="C61013" s="2">
        <v>43565</v>
      </c>
      <c r="D61013" s="2">
        <v>43565</v>
      </c>
      <c r="E61013" s="1" t="s">
        <v>83</v>
      </c>
      <c r="F61013" s="1" t="s">
        <v>43</v>
      </c>
      <c r="G61013" s="1" t="s">
        <v>111</v>
      </c>
      <c r="H61013" s="1" t="s">
        <v>55</v>
      </c>
      <c r="I61013" s="1" t="s">
        <v>56</v>
      </c>
      <c r="J61013" s="1" t="s">
        <v>17</v>
      </c>
      <c r="K61013" s="1" t="s">
        <v>25</v>
      </c>
      <c r="L61013" s="1" t="s">
        <v>19</v>
      </c>
      <c r="M61013" s="1">
        <v>2019</v>
      </c>
      <c r="N61013" s="1" t="s">
        <v>382</v>
      </c>
    </row>
    <row r="61014" spans="1:14" x14ac:dyDescent="0.25">
      <c r="A61014" s="1">
        <v>2797323</v>
      </c>
      <c r="B61014" s="1" t="s">
        <v>12</v>
      </c>
      <c r="C61014" s="2">
        <v>43126</v>
      </c>
      <c r="D61014" s="2">
        <v>43129</v>
      </c>
      <c r="E61014" s="1" t="s">
        <v>67</v>
      </c>
      <c r="F61014" s="1" t="s">
        <v>22</v>
      </c>
      <c r="G61014" s="1" t="s">
        <v>124</v>
      </c>
      <c r="H61014" s="1" t="s">
        <v>161</v>
      </c>
      <c r="I61014" s="1"/>
      <c r="J61014" s="1" t="s">
        <v>17</v>
      </c>
      <c r="K61014" s="1" t="s">
        <v>25</v>
      </c>
      <c r="L61014" s="1" t="s">
        <v>19</v>
      </c>
      <c r="M61014" s="1">
        <v>2018</v>
      </c>
      <c r="N61014" s="1" t="s">
        <v>386</v>
      </c>
    </row>
    <row r="61015" spans="1:14" x14ac:dyDescent="0.25">
      <c r="A61015" s="1">
        <v>2747428</v>
      </c>
      <c r="B61015" s="1" t="s">
        <v>81</v>
      </c>
      <c r="C61015" s="2">
        <v>43075</v>
      </c>
      <c r="D61015" s="2">
        <v>43075</v>
      </c>
      <c r="E61015" s="1" t="s">
        <v>26</v>
      </c>
      <c r="F61015" s="1" t="s">
        <v>43</v>
      </c>
      <c r="G61015" s="1" t="s">
        <v>44</v>
      </c>
      <c r="H61015" s="1" t="s">
        <v>45</v>
      </c>
      <c r="I61015" s="1" t="s">
        <v>39</v>
      </c>
      <c r="J61015" s="1" t="s">
        <v>17</v>
      </c>
      <c r="K61015" s="1" t="s">
        <v>18</v>
      </c>
      <c r="L61015" s="1" t="s">
        <v>19</v>
      </c>
      <c r="M61015" s="1">
        <v>2017</v>
      </c>
      <c r="N61015" s="1" t="s">
        <v>391</v>
      </c>
    </row>
    <row r="61016" spans="1:14" x14ac:dyDescent="0.25">
      <c r="A61016" s="1">
        <v>3207395</v>
      </c>
      <c r="B61016" s="1" t="s">
        <v>103</v>
      </c>
      <c r="C61016" s="2">
        <v>43565</v>
      </c>
      <c r="D61016" s="2">
        <v>43565</v>
      </c>
      <c r="E61016" s="1" t="s">
        <v>115</v>
      </c>
      <c r="F61016" s="1" t="s">
        <v>31</v>
      </c>
      <c r="G61016" s="1" t="s">
        <v>37</v>
      </c>
      <c r="H61016" s="1" t="s">
        <v>101</v>
      </c>
      <c r="I61016" s="1" t="s">
        <v>118</v>
      </c>
      <c r="J61016" s="1" t="s">
        <v>17</v>
      </c>
      <c r="K61016" s="1" t="s">
        <v>18</v>
      </c>
      <c r="L61016" s="1" t="s">
        <v>19</v>
      </c>
      <c r="M61016" s="1">
        <v>2019</v>
      </c>
      <c r="N61016" s="1" t="s">
        <v>382</v>
      </c>
    </row>
    <row r="61017" spans="1:14" x14ac:dyDescent="0.25">
      <c r="A61017" s="1">
        <v>5133764</v>
      </c>
      <c r="B61017" s="1" t="s">
        <v>12</v>
      </c>
      <c r="C61017" s="2">
        <v>44575</v>
      </c>
      <c r="D61017" s="2">
        <v>44581</v>
      </c>
      <c r="E61017" s="1" t="s">
        <v>160</v>
      </c>
      <c r="F61017" s="1" t="s">
        <v>22</v>
      </c>
      <c r="G61017" s="1" t="s">
        <v>124</v>
      </c>
      <c r="H61017" s="1" t="s">
        <v>157</v>
      </c>
      <c r="I61017" s="1"/>
      <c r="J61017" s="1" t="s">
        <v>17</v>
      </c>
      <c r="K61017" s="1" t="s">
        <v>18</v>
      </c>
      <c r="L61017" s="1" t="s">
        <v>19</v>
      </c>
      <c r="M61017" s="1">
        <v>2022</v>
      </c>
      <c r="N61017" s="1" t="s">
        <v>386</v>
      </c>
    </row>
    <row r="61018" spans="1:14" x14ac:dyDescent="0.25">
      <c r="A61018" s="1">
        <v>3207508</v>
      </c>
      <c r="B61018" s="1" t="s">
        <v>81</v>
      </c>
      <c r="C61018" s="2">
        <v>43565</v>
      </c>
      <c r="D61018" s="2">
        <v>43565</v>
      </c>
      <c r="E61018" s="1" t="s">
        <v>21</v>
      </c>
      <c r="F61018" s="1" t="s">
        <v>31</v>
      </c>
      <c r="G61018" s="1" t="s">
        <v>37</v>
      </c>
      <c r="H61018" s="1" t="s">
        <v>40</v>
      </c>
      <c r="I61018" s="1" t="s">
        <v>216</v>
      </c>
      <c r="J61018" s="1" t="s">
        <v>17</v>
      </c>
      <c r="K61018" s="1" t="s">
        <v>18</v>
      </c>
      <c r="L61018" s="1" t="s">
        <v>19</v>
      </c>
      <c r="M61018" s="1">
        <v>2019</v>
      </c>
      <c r="N61018" s="1" t="s">
        <v>382</v>
      </c>
    </row>
    <row r="61019" spans="1:14" x14ac:dyDescent="0.25">
      <c r="A61019" s="1">
        <v>4748614</v>
      </c>
      <c r="B61019" s="1" t="s">
        <v>81</v>
      </c>
      <c r="C61019" s="2">
        <v>44462</v>
      </c>
      <c r="D61019" s="2">
        <v>44462</v>
      </c>
      <c r="E61019" s="1" t="s">
        <v>42</v>
      </c>
      <c r="F61019" s="1" t="s">
        <v>43</v>
      </c>
      <c r="G61019" s="1" t="s">
        <v>44</v>
      </c>
      <c r="H61019" s="1" t="s">
        <v>55</v>
      </c>
      <c r="I61019" s="1" t="s">
        <v>84</v>
      </c>
      <c r="J61019" s="1" t="s">
        <v>17</v>
      </c>
      <c r="K61019" s="1" t="s">
        <v>25</v>
      </c>
      <c r="L61019" s="1" t="s">
        <v>19</v>
      </c>
      <c r="M61019" s="1">
        <v>2021</v>
      </c>
      <c r="N61019" s="1" t="s">
        <v>390</v>
      </c>
    </row>
    <row r="61020" spans="1:14" x14ac:dyDescent="0.25">
      <c r="A61020" s="1">
        <v>5338754</v>
      </c>
      <c r="B61020" s="1" t="s">
        <v>20</v>
      </c>
      <c r="C61020" s="2">
        <v>44638</v>
      </c>
      <c r="D61020" s="2">
        <v>44638</v>
      </c>
      <c r="E61020" s="1" t="s">
        <v>181</v>
      </c>
      <c r="F61020" s="1" t="s">
        <v>70</v>
      </c>
      <c r="G61020" s="1" t="s">
        <v>71</v>
      </c>
      <c r="H61020" s="1" t="s">
        <v>77</v>
      </c>
      <c r="I61020" s="1" t="s">
        <v>78</v>
      </c>
      <c r="J61020" s="1" t="s">
        <v>17</v>
      </c>
      <c r="K61020" s="1" t="s">
        <v>18</v>
      </c>
      <c r="L61020" s="1" t="s">
        <v>19</v>
      </c>
      <c r="M61020" s="1">
        <v>2022</v>
      </c>
      <c r="N61020" s="1" t="s">
        <v>387</v>
      </c>
    </row>
    <row r="61021" spans="1:14" x14ac:dyDescent="0.25">
      <c r="A61021" s="1">
        <v>3627445</v>
      </c>
      <c r="B61021" s="1" t="s">
        <v>12</v>
      </c>
      <c r="C61021" s="2">
        <v>43948</v>
      </c>
      <c r="D61021" s="2">
        <v>43949</v>
      </c>
      <c r="E61021" s="1" t="s">
        <v>197</v>
      </c>
      <c r="F61021" s="1" t="s">
        <v>43</v>
      </c>
      <c r="G61021" s="1" t="s">
        <v>44</v>
      </c>
      <c r="H61021" s="1" t="s">
        <v>79</v>
      </c>
      <c r="I61021" s="1" t="s">
        <v>85</v>
      </c>
      <c r="J61021" s="1" t="s">
        <v>17</v>
      </c>
      <c r="K61021" s="1" t="s">
        <v>25</v>
      </c>
      <c r="L61021" s="1" t="s">
        <v>19</v>
      </c>
      <c r="M61021" s="1">
        <v>2020</v>
      </c>
      <c r="N61021" s="1" t="s">
        <v>382</v>
      </c>
    </row>
    <row r="61022" spans="1:14" x14ac:dyDescent="0.25">
      <c r="A61022" s="1">
        <v>3370991</v>
      </c>
      <c r="B61022" s="1" t="s">
        <v>20</v>
      </c>
      <c r="C61022" s="2">
        <v>43719</v>
      </c>
      <c r="D61022" s="2">
        <v>43719</v>
      </c>
      <c r="E61022" s="1" t="s">
        <v>74</v>
      </c>
      <c r="F61022" s="1" t="s">
        <v>22</v>
      </c>
      <c r="G61022" s="1" t="s">
        <v>124</v>
      </c>
      <c r="H61022" s="1" t="s">
        <v>58</v>
      </c>
      <c r="I61022" s="1"/>
      <c r="J61022" s="1" t="s">
        <v>17</v>
      </c>
      <c r="K61022" s="1" t="s">
        <v>25</v>
      </c>
      <c r="L61022" s="1" t="s">
        <v>19</v>
      </c>
      <c r="M61022" s="1">
        <v>2019</v>
      </c>
      <c r="N61022" s="1" t="s">
        <v>390</v>
      </c>
    </row>
    <row r="61023" spans="1:14" x14ac:dyDescent="0.25">
      <c r="A61023" s="1">
        <v>2981216</v>
      </c>
      <c r="B61023" s="1" t="s">
        <v>20</v>
      </c>
      <c r="C61023" s="2">
        <v>43314</v>
      </c>
      <c r="D61023" s="2">
        <v>43314</v>
      </c>
      <c r="E61023" s="1" t="s">
        <v>94</v>
      </c>
      <c r="F61023" s="1" t="s">
        <v>27</v>
      </c>
      <c r="G61023" s="1" t="s">
        <v>28</v>
      </c>
      <c r="H61023" s="1" t="s">
        <v>75</v>
      </c>
      <c r="I61023" s="1" t="s">
        <v>119</v>
      </c>
      <c r="J61023" s="1" t="s">
        <v>17</v>
      </c>
      <c r="K61023" s="1" t="s">
        <v>18</v>
      </c>
      <c r="L61023" s="1" t="s">
        <v>19</v>
      </c>
      <c r="M61023" s="1">
        <v>2018</v>
      </c>
      <c r="N61023" s="1" t="s">
        <v>389</v>
      </c>
    </row>
    <row r="61024" spans="1:14" x14ac:dyDescent="0.25">
      <c r="A61024" s="1">
        <v>2746624</v>
      </c>
      <c r="B61024" s="1" t="s">
        <v>20</v>
      </c>
      <c r="C61024" s="2">
        <v>43074</v>
      </c>
      <c r="D61024" s="2">
        <v>43074</v>
      </c>
      <c r="E61024" s="1" t="s">
        <v>42</v>
      </c>
      <c r="F61024" s="1" t="s">
        <v>27</v>
      </c>
      <c r="G61024" s="1" t="s">
        <v>28</v>
      </c>
      <c r="H61024" s="1" t="s">
        <v>75</v>
      </c>
      <c r="I61024" s="1" t="s">
        <v>119</v>
      </c>
      <c r="J61024" s="1" t="s">
        <v>17</v>
      </c>
      <c r="K61024" s="1" t="s">
        <v>18</v>
      </c>
      <c r="L61024" s="1" t="s">
        <v>19</v>
      </c>
      <c r="M61024" s="1">
        <v>2017</v>
      </c>
      <c r="N61024" s="1" t="s">
        <v>391</v>
      </c>
    </row>
    <row r="61025" spans="1:14" x14ac:dyDescent="0.25">
      <c r="A61025" s="1">
        <v>3622028</v>
      </c>
      <c r="B61025" s="1" t="s">
        <v>12</v>
      </c>
      <c r="C61025" s="2">
        <v>43943</v>
      </c>
      <c r="D61025" s="2">
        <v>43945</v>
      </c>
      <c r="E61025" s="1" t="s">
        <v>106</v>
      </c>
      <c r="F61025" s="1" t="s">
        <v>31</v>
      </c>
      <c r="G61025" s="1" t="s">
        <v>37</v>
      </c>
      <c r="H61025" s="1" t="s">
        <v>101</v>
      </c>
      <c r="I61025" s="1" t="s">
        <v>118</v>
      </c>
      <c r="J61025" s="1" t="s">
        <v>17</v>
      </c>
      <c r="K61025" s="1" t="s">
        <v>18</v>
      </c>
      <c r="L61025" s="1" t="s">
        <v>19</v>
      </c>
      <c r="M61025" s="1">
        <v>2020</v>
      </c>
      <c r="N61025" s="1" t="s">
        <v>382</v>
      </c>
    </row>
    <row r="61026" spans="1:14" x14ac:dyDescent="0.25">
      <c r="A61026" s="1">
        <v>2957557</v>
      </c>
      <c r="B61026" s="1" t="s">
        <v>274</v>
      </c>
      <c r="C61026" s="2">
        <v>43290</v>
      </c>
      <c r="D61026" s="2">
        <v>43290</v>
      </c>
      <c r="E61026" s="1" t="s">
        <v>67</v>
      </c>
      <c r="F61026" s="1" t="s">
        <v>43</v>
      </c>
      <c r="G61026" s="1" t="s">
        <v>44</v>
      </c>
      <c r="H61026" s="1" t="s">
        <v>52</v>
      </c>
      <c r="I61026" s="1" t="s">
        <v>162</v>
      </c>
      <c r="J61026" s="1" t="s">
        <v>17</v>
      </c>
      <c r="K61026" s="1" t="s">
        <v>18</v>
      </c>
      <c r="L61026" s="1" t="s">
        <v>19</v>
      </c>
      <c r="M61026" s="1">
        <v>2018</v>
      </c>
      <c r="N61026" s="1" t="s">
        <v>383</v>
      </c>
    </row>
    <row r="61027" spans="1:14" x14ac:dyDescent="0.25">
      <c r="A61027" s="1">
        <v>4555747</v>
      </c>
      <c r="B61027" s="1" t="s">
        <v>12</v>
      </c>
      <c r="C61027" s="2">
        <v>44396</v>
      </c>
      <c r="D61027" s="2">
        <v>44396</v>
      </c>
      <c r="E61027" s="1" t="s">
        <v>67</v>
      </c>
      <c r="F61027" s="1" t="s">
        <v>43</v>
      </c>
      <c r="G61027" s="1" t="s">
        <v>50</v>
      </c>
      <c r="H61027" s="1" t="s">
        <v>55</v>
      </c>
      <c r="I61027" s="1" t="s">
        <v>155</v>
      </c>
      <c r="J61027" s="1" t="s">
        <v>17</v>
      </c>
      <c r="K61027" s="1" t="s">
        <v>25</v>
      </c>
      <c r="L61027" s="1" t="s">
        <v>19</v>
      </c>
      <c r="M61027" s="1">
        <v>2021</v>
      </c>
      <c r="N61027" s="1" t="s">
        <v>383</v>
      </c>
    </row>
    <row r="61028" spans="1:14" x14ac:dyDescent="0.25">
      <c r="A61028" s="1">
        <v>3292973</v>
      </c>
      <c r="B61028" s="1" t="s">
        <v>12</v>
      </c>
      <c r="C61028" s="2">
        <v>43647</v>
      </c>
      <c r="D61028" s="2">
        <v>43647</v>
      </c>
      <c r="E61028" s="1" t="s">
        <v>74</v>
      </c>
      <c r="F61028" s="1" t="s">
        <v>43</v>
      </c>
      <c r="G61028" s="1" t="s">
        <v>44</v>
      </c>
      <c r="H61028" s="1" t="s">
        <v>55</v>
      </c>
      <c r="I61028" s="1" t="s">
        <v>68</v>
      </c>
      <c r="J61028" s="1" t="s">
        <v>17</v>
      </c>
      <c r="K61028" s="1" t="s">
        <v>18</v>
      </c>
      <c r="L61028" s="1" t="s">
        <v>19</v>
      </c>
      <c r="M61028" s="1">
        <v>2019</v>
      </c>
      <c r="N61028" s="1" t="s">
        <v>383</v>
      </c>
    </row>
    <row r="61029" spans="1:14" x14ac:dyDescent="0.25">
      <c r="A61029" s="1">
        <v>3365529</v>
      </c>
      <c r="B61029" s="1" t="s">
        <v>20</v>
      </c>
      <c r="C61029" s="2">
        <v>43714</v>
      </c>
      <c r="D61029" s="2">
        <v>43714</v>
      </c>
      <c r="E61029" s="1" t="s">
        <v>26</v>
      </c>
      <c r="F61029" s="1" t="s">
        <v>43</v>
      </c>
      <c r="G61029" s="1" t="s">
        <v>44</v>
      </c>
      <c r="H61029" s="1" t="s">
        <v>55</v>
      </c>
      <c r="I61029" s="1" t="s">
        <v>155</v>
      </c>
      <c r="J61029" s="1" t="s">
        <v>17</v>
      </c>
      <c r="K61029" s="1" t="s">
        <v>25</v>
      </c>
      <c r="L61029" s="1" t="s">
        <v>19</v>
      </c>
      <c r="M61029" s="1">
        <v>2019</v>
      </c>
      <c r="N61029" s="1" t="s">
        <v>390</v>
      </c>
    </row>
    <row r="61030" spans="1:14" x14ac:dyDescent="0.25">
      <c r="A61030" s="1">
        <v>3364877</v>
      </c>
      <c r="B61030" s="1" t="s">
        <v>20</v>
      </c>
      <c r="C61030" s="2">
        <v>43713</v>
      </c>
      <c r="D61030" s="2">
        <v>43714</v>
      </c>
      <c r="E61030" s="1" t="s">
        <v>26</v>
      </c>
      <c r="F61030" s="1" t="s">
        <v>31</v>
      </c>
      <c r="G61030" s="1" t="s">
        <v>37</v>
      </c>
      <c r="H61030" s="1" t="s">
        <v>182</v>
      </c>
      <c r="I61030" s="1" t="s">
        <v>183</v>
      </c>
      <c r="J61030" s="1" t="s">
        <v>17</v>
      </c>
      <c r="K61030" s="1" t="s">
        <v>18</v>
      </c>
      <c r="L61030" s="1" t="s">
        <v>19</v>
      </c>
      <c r="M61030" s="1">
        <v>2019</v>
      </c>
      <c r="N61030" s="1" t="s">
        <v>390</v>
      </c>
    </row>
    <row r="61031" spans="1:14" x14ac:dyDescent="0.25">
      <c r="A61031" s="1">
        <v>3386708</v>
      </c>
      <c r="B61031" s="1" t="s">
        <v>20</v>
      </c>
      <c r="C61031" s="2">
        <v>43734</v>
      </c>
      <c r="D61031" s="2">
        <v>43734</v>
      </c>
      <c r="E61031" s="1" t="s">
        <v>26</v>
      </c>
      <c r="F61031" s="1" t="s">
        <v>43</v>
      </c>
      <c r="G61031" s="1" t="s">
        <v>44</v>
      </c>
      <c r="H61031" s="1" t="s">
        <v>79</v>
      </c>
      <c r="I61031" s="1" t="s">
        <v>85</v>
      </c>
      <c r="J61031" s="1" t="s">
        <v>17</v>
      </c>
      <c r="K61031" s="1" t="s">
        <v>18</v>
      </c>
      <c r="L61031" s="1" t="s">
        <v>19</v>
      </c>
      <c r="M61031" s="1">
        <v>2019</v>
      </c>
      <c r="N61031" s="1" t="s">
        <v>390</v>
      </c>
    </row>
    <row r="61032" spans="1:14" x14ac:dyDescent="0.25">
      <c r="A61032" s="1">
        <v>3016147</v>
      </c>
      <c r="B61032" s="1" t="s">
        <v>12</v>
      </c>
      <c r="C61032" s="2">
        <v>43353</v>
      </c>
      <c r="D61032" s="2">
        <v>43356</v>
      </c>
      <c r="E61032" s="1" t="s">
        <v>67</v>
      </c>
      <c r="F61032" s="1" t="s">
        <v>43</v>
      </c>
      <c r="G61032" s="1" t="s">
        <v>50</v>
      </c>
      <c r="H61032" s="1" t="s">
        <v>55</v>
      </c>
      <c r="I61032" s="1" t="s">
        <v>120</v>
      </c>
      <c r="J61032" s="1" t="s">
        <v>17</v>
      </c>
      <c r="K61032" s="1" t="s">
        <v>18</v>
      </c>
      <c r="L61032" s="1" t="s">
        <v>19</v>
      </c>
      <c r="M61032" s="1">
        <v>2018</v>
      </c>
      <c r="N61032" s="1" t="s">
        <v>390</v>
      </c>
    </row>
    <row r="61033" spans="1:14" x14ac:dyDescent="0.25">
      <c r="A61033" s="1">
        <v>3606189</v>
      </c>
      <c r="B61033" s="1" t="s">
        <v>20</v>
      </c>
      <c r="C61033" s="2">
        <v>43935</v>
      </c>
      <c r="D61033" s="2">
        <v>43935</v>
      </c>
      <c r="E61033" s="1" t="s">
        <v>104</v>
      </c>
      <c r="F61033" s="1" t="s">
        <v>43</v>
      </c>
      <c r="G61033" s="1" t="s">
        <v>44</v>
      </c>
      <c r="H61033" s="1" t="s">
        <v>45</v>
      </c>
      <c r="I61033" s="1" t="s">
        <v>113</v>
      </c>
      <c r="J61033" s="1" t="s">
        <v>17</v>
      </c>
      <c r="K61033" s="1" t="s">
        <v>69</v>
      </c>
      <c r="L61033" s="1" t="s">
        <v>19</v>
      </c>
      <c r="M61033" s="1">
        <v>2020</v>
      </c>
      <c r="N61033" s="1" t="s">
        <v>382</v>
      </c>
    </row>
    <row r="61034" spans="1:14" x14ac:dyDescent="0.25">
      <c r="A61034" s="1">
        <v>3959986</v>
      </c>
      <c r="B61034" s="1" t="s">
        <v>20</v>
      </c>
      <c r="C61034" s="2">
        <v>44152</v>
      </c>
      <c r="D61034" s="2">
        <v>44152</v>
      </c>
      <c r="E61034" s="1" t="s">
        <v>26</v>
      </c>
      <c r="F61034" s="1" t="s">
        <v>43</v>
      </c>
      <c r="G61034" s="1" t="s">
        <v>44</v>
      </c>
      <c r="H61034" s="1" t="s">
        <v>55</v>
      </c>
      <c r="I61034" s="1" t="s">
        <v>68</v>
      </c>
      <c r="J61034" s="1" t="s">
        <v>17</v>
      </c>
      <c r="K61034" s="1" t="s">
        <v>25</v>
      </c>
      <c r="L61034" s="1" t="s">
        <v>114</v>
      </c>
      <c r="M61034" s="1">
        <v>2020</v>
      </c>
      <c r="N61034" s="1" t="s">
        <v>384</v>
      </c>
    </row>
    <row r="61035" spans="1:14" x14ac:dyDescent="0.25">
      <c r="A61035" s="1">
        <v>3000303</v>
      </c>
      <c r="B61035" s="1" t="s">
        <v>20</v>
      </c>
      <c r="C61035" s="2">
        <v>43335</v>
      </c>
      <c r="D61035" s="2">
        <v>43335</v>
      </c>
      <c r="E61035" s="1" t="s">
        <v>67</v>
      </c>
      <c r="F61035" s="1" t="s">
        <v>31</v>
      </c>
      <c r="G61035" s="1" t="s">
        <v>37</v>
      </c>
      <c r="H61035" s="1" t="s">
        <v>129</v>
      </c>
      <c r="I61035" s="1" t="s">
        <v>130</v>
      </c>
      <c r="J61035" s="1" t="s">
        <v>17</v>
      </c>
      <c r="K61035" s="1" t="s">
        <v>18</v>
      </c>
      <c r="L61035" s="1" t="s">
        <v>19</v>
      </c>
      <c r="M61035" s="1">
        <v>2018</v>
      </c>
      <c r="N61035" s="1" t="s">
        <v>389</v>
      </c>
    </row>
    <row r="61036" spans="1:14" x14ac:dyDescent="0.25">
      <c r="A61036" s="1">
        <v>3384913</v>
      </c>
      <c r="B61036" s="1" t="s">
        <v>20</v>
      </c>
      <c r="C61036" s="2">
        <v>43732</v>
      </c>
      <c r="D61036" s="2">
        <v>43732</v>
      </c>
      <c r="E61036" s="1" t="s">
        <v>67</v>
      </c>
      <c r="F61036" s="1" t="s">
        <v>43</v>
      </c>
      <c r="G61036" s="1" t="s">
        <v>44</v>
      </c>
      <c r="H61036" s="1" t="s">
        <v>55</v>
      </c>
      <c r="I61036" s="1" t="s">
        <v>120</v>
      </c>
      <c r="J61036" s="1" t="s">
        <v>17</v>
      </c>
      <c r="K61036" s="1" t="s">
        <v>25</v>
      </c>
      <c r="L61036" s="1" t="s">
        <v>19</v>
      </c>
      <c r="M61036" s="1">
        <v>2019</v>
      </c>
      <c r="N61036" s="1" t="s">
        <v>390</v>
      </c>
    </row>
    <row r="61037" spans="1:14" x14ac:dyDescent="0.25">
      <c r="A61037" s="1">
        <v>3021062</v>
      </c>
      <c r="B61037" s="1" t="s">
        <v>12</v>
      </c>
      <c r="C61037" s="2">
        <v>43357</v>
      </c>
      <c r="D61037" s="2">
        <v>43364</v>
      </c>
      <c r="E61037" s="1" t="s">
        <v>26</v>
      </c>
      <c r="F61037" s="1" t="s">
        <v>43</v>
      </c>
      <c r="G61037" s="1" t="s">
        <v>44</v>
      </c>
      <c r="H61037" s="1" t="s">
        <v>55</v>
      </c>
      <c r="I61037" s="1" t="s">
        <v>56</v>
      </c>
      <c r="J61037" s="1" t="s">
        <v>17</v>
      </c>
      <c r="K61037" s="1" t="s">
        <v>18</v>
      </c>
      <c r="L61037" s="1" t="s">
        <v>19</v>
      </c>
      <c r="M61037" s="1">
        <v>2018</v>
      </c>
      <c r="N61037" s="1" t="s">
        <v>390</v>
      </c>
    </row>
    <row r="61038" spans="1:14" x14ac:dyDescent="0.25">
      <c r="A61038" s="1">
        <v>6238132</v>
      </c>
      <c r="B61038" s="1" t="s">
        <v>20</v>
      </c>
      <c r="C61038" s="2">
        <v>44888</v>
      </c>
      <c r="D61038" s="2">
        <v>44888</v>
      </c>
      <c r="E61038" s="1" t="s">
        <v>89</v>
      </c>
      <c r="F61038" s="1" t="s">
        <v>43</v>
      </c>
      <c r="G61038" s="1" t="s">
        <v>44</v>
      </c>
      <c r="H61038" s="1" t="s">
        <v>45</v>
      </c>
      <c r="I61038" s="1" t="s">
        <v>39</v>
      </c>
      <c r="J61038" s="1" t="s">
        <v>17</v>
      </c>
      <c r="K61038" s="1" t="s">
        <v>25</v>
      </c>
      <c r="L61038" s="1" t="s">
        <v>19</v>
      </c>
      <c r="M61038" s="1">
        <v>2022</v>
      </c>
      <c r="N61038" s="1" t="s">
        <v>384</v>
      </c>
    </row>
    <row r="61039" spans="1:14" x14ac:dyDescent="0.25">
      <c r="A61039" s="1">
        <v>4589999</v>
      </c>
      <c r="B61039" s="1" t="s">
        <v>20</v>
      </c>
      <c r="C61039" s="2">
        <v>44407</v>
      </c>
      <c r="D61039" s="2">
        <v>44413</v>
      </c>
      <c r="E61039" s="1" t="s">
        <v>26</v>
      </c>
      <c r="F61039" s="1" t="s">
        <v>27</v>
      </c>
      <c r="G61039" s="1" t="s">
        <v>28</v>
      </c>
      <c r="H61039" s="1" t="s">
        <v>29</v>
      </c>
      <c r="I61039" s="1" t="s">
        <v>88</v>
      </c>
      <c r="J61039" s="1" t="s">
        <v>17</v>
      </c>
      <c r="K61039" s="1" t="s">
        <v>18</v>
      </c>
      <c r="L61039" s="1" t="s">
        <v>19</v>
      </c>
      <c r="M61039" s="1">
        <v>2021</v>
      </c>
      <c r="N61039" s="1" t="s">
        <v>383</v>
      </c>
    </row>
    <row r="61040" spans="1:14" x14ac:dyDescent="0.25">
      <c r="A61040" s="1">
        <v>3803091</v>
      </c>
      <c r="B61040" s="1" t="s">
        <v>20</v>
      </c>
      <c r="C61040" s="2">
        <v>44062</v>
      </c>
      <c r="D61040" s="2">
        <v>44062</v>
      </c>
      <c r="E61040" s="1" t="s">
        <v>21</v>
      </c>
      <c r="F61040" s="1" t="s">
        <v>14</v>
      </c>
      <c r="G61040" s="1" t="s">
        <v>112</v>
      </c>
      <c r="H61040" s="1" t="s">
        <v>172</v>
      </c>
      <c r="I61040" s="1"/>
      <c r="J61040" s="1" t="s">
        <v>17</v>
      </c>
      <c r="K61040" s="1" t="s">
        <v>25</v>
      </c>
      <c r="L61040" s="1" t="s">
        <v>19</v>
      </c>
      <c r="M61040" s="1">
        <v>2020</v>
      </c>
      <c r="N61040" s="1" t="s">
        <v>389</v>
      </c>
    </row>
    <row r="61041" spans="1:14" x14ac:dyDescent="0.25">
      <c r="A61041" s="1">
        <v>3387522</v>
      </c>
      <c r="B61041" s="1" t="s">
        <v>12</v>
      </c>
      <c r="C61041" s="2">
        <v>43733</v>
      </c>
      <c r="D61041" s="2">
        <v>43734</v>
      </c>
      <c r="E61041" s="1" t="s">
        <v>94</v>
      </c>
      <c r="F61041" s="1" t="s">
        <v>43</v>
      </c>
      <c r="G61041" s="1" t="s">
        <v>44</v>
      </c>
      <c r="H61041" s="1" t="s">
        <v>55</v>
      </c>
      <c r="I61041" s="1" t="s">
        <v>84</v>
      </c>
      <c r="J61041" s="1" t="s">
        <v>17</v>
      </c>
      <c r="K61041" s="1" t="s">
        <v>18</v>
      </c>
      <c r="L61041" s="1" t="s">
        <v>19</v>
      </c>
      <c r="M61041" s="1">
        <v>2019</v>
      </c>
      <c r="N61041" s="1" t="s">
        <v>390</v>
      </c>
    </row>
    <row r="61042" spans="1:14" x14ac:dyDescent="0.25">
      <c r="A61042" s="1">
        <v>2863660</v>
      </c>
      <c r="B61042" s="1" t="s">
        <v>103</v>
      </c>
      <c r="C61042" s="2">
        <v>43193</v>
      </c>
      <c r="D61042" s="2">
        <v>43193</v>
      </c>
      <c r="E61042" s="1" t="s">
        <v>13</v>
      </c>
      <c r="F61042" s="1" t="s">
        <v>14</v>
      </c>
      <c r="G61042" s="1" t="s">
        <v>116</v>
      </c>
      <c r="H61042" s="1" t="s">
        <v>93</v>
      </c>
      <c r="I61042" s="1"/>
      <c r="J61042" s="1" t="s">
        <v>17</v>
      </c>
      <c r="K61042" s="1" t="s">
        <v>18</v>
      </c>
      <c r="L61042" s="1" t="s">
        <v>19</v>
      </c>
      <c r="M61042" s="1">
        <v>2018</v>
      </c>
      <c r="N61042" s="1" t="s">
        <v>382</v>
      </c>
    </row>
    <row r="61043" spans="1:14" x14ac:dyDescent="0.25">
      <c r="A61043" s="1">
        <v>3098569</v>
      </c>
      <c r="B61043" s="1" t="s">
        <v>20</v>
      </c>
      <c r="C61043" s="2">
        <v>43446</v>
      </c>
      <c r="D61043" s="2">
        <v>43446</v>
      </c>
      <c r="E61043" s="1" t="s">
        <v>42</v>
      </c>
      <c r="F61043" s="1" t="s">
        <v>31</v>
      </c>
      <c r="G61043" s="1" t="s">
        <v>37</v>
      </c>
      <c r="H61043" s="1" t="s">
        <v>101</v>
      </c>
      <c r="I61043" s="1" t="s">
        <v>102</v>
      </c>
      <c r="J61043" s="1" t="s">
        <v>17</v>
      </c>
      <c r="K61043" s="1" t="s">
        <v>25</v>
      </c>
      <c r="L61043" s="1" t="s">
        <v>19</v>
      </c>
      <c r="M61043" s="1">
        <v>2018</v>
      </c>
      <c r="N61043" s="1" t="s">
        <v>391</v>
      </c>
    </row>
    <row r="61044" spans="1:14" x14ac:dyDescent="0.25">
      <c r="A61044" s="1">
        <v>4589807</v>
      </c>
      <c r="B61044" s="1" t="s">
        <v>20</v>
      </c>
      <c r="C61044" s="2">
        <v>44407</v>
      </c>
      <c r="D61044" s="2">
        <v>44407</v>
      </c>
      <c r="E61044" s="1" t="s">
        <v>21</v>
      </c>
      <c r="F61044" s="1" t="s">
        <v>14</v>
      </c>
      <c r="G61044" s="1" t="s">
        <v>15</v>
      </c>
      <c r="H61044" s="1" t="s">
        <v>93</v>
      </c>
      <c r="I61044" s="1"/>
      <c r="J61044" s="1" t="s">
        <v>17</v>
      </c>
      <c r="K61044" s="1" t="s">
        <v>18</v>
      </c>
      <c r="L61044" s="1" t="s">
        <v>19</v>
      </c>
      <c r="M61044" s="1">
        <v>2021</v>
      </c>
      <c r="N61044" s="1" t="s">
        <v>383</v>
      </c>
    </row>
    <row r="61045" spans="1:14" x14ac:dyDescent="0.25">
      <c r="A61045" s="1">
        <v>2785884</v>
      </c>
      <c r="B61045" s="1" t="s">
        <v>81</v>
      </c>
      <c r="C61045" s="2">
        <v>43118</v>
      </c>
      <c r="D61045" s="2">
        <v>43118</v>
      </c>
      <c r="E61045" s="1" t="s">
        <v>21</v>
      </c>
      <c r="F61045" s="1" t="s">
        <v>63</v>
      </c>
      <c r="G61045" s="1" t="s">
        <v>64</v>
      </c>
      <c r="H61045" s="1" t="s">
        <v>188</v>
      </c>
      <c r="I61045" s="1" t="s">
        <v>275</v>
      </c>
      <c r="J61045" s="1" t="s">
        <v>17</v>
      </c>
      <c r="K61045" s="1" t="s">
        <v>18</v>
      </c>
      <c r="L61045" s="1" t="s">
        <v>19</v>
      </c>
      <c r="M61045" s="1">
        <v>2018</v>
      </c>
      <c r="N61045" s="1" t="s">
        <v>386</v>
      </c>
    </row>
    <row r="61046" spans="1:14" x14ac:dyDescent="0.25">
      <c r="A61046" s="1">
        <v>2734205</v>
      </c>
      <c r="B61046" s="1" t="s">
        <v>12</v>
      </c>
      <c r="C61046" s="2">
        <v>43055</v>
      </c>
      <c r="D61046" s="2">
        <v>43060</v>
      </c>
      <c r="E61046" s="1" t="s">
        <v>26</v>
      </c>
      <c r="F61046" s="1" t="s">
        <v>14</v>
      </c>
      <c r="G61046" s="1" t="s">
        <v>15</v>
      </c>
      <c r="H61046" s="1" t="s">
        <v>117</v>
      </c>
      <c r="I61046" s="1"/>
      <c r="J61046" s="1" t="s">
        <v>17</v>
      </c>
      <c r="K61046" s="1" t="s">
        <v>18</v>
      </c>
      <c r="L61046" s="1" t="s">
        <v>19</v>
      </c>
      <c r="M61046" s="1">
        <v>2017</v>
      </c>
      <c r="N61046" s="1" t="s">
        <v>384</v>
      </c>
    </row>
    <row r="61047" spans="1:14" x14ac:dyDescent="0.25">
      <c r="A61047" s="1">
        <v>3097490</v>
      </c>
      <c r="B61047" s="1" t="s">
        <v>20</v>
      </c>
      <c r="C61047" s="2">
        <v>43445</v>
      </c>
      <c r="D61047" s="2">
        <v>43445</v>
      </c>
      <c r="E61047" s="1" t="s">
        <v>21</v>
      </c>
      <c r="F61047" s="1" t="s">
        <v>22</v>
      </c>
      <c r="G61047" s="1" t="s">
        <v>124</v>
      </c>
      <c r="H61047" s="1" t="s">
        <v>125</v>
      </c>
      <c r="I61047" s="1"/>
      <c r="J61047" s="1" t="s">
        <v>17</v>
      </c>
      <c r="K61047" s="1" t="s">
        <v>25</v>
      </c>
      <c r="L61047" s="1" t="s">
        <v>19</v>
      </c>
      <c r="M61047" s="1">
        <v>2018</v>
      </c>
      <c r="N61047" s="1" t="s">
        <v>391</v>
      </c>
    </row>
    <row r="61048" spans="1:14" x14ac:dyDescent="0.25">
      <c r="A61048" s="1">
        <v>2729021</v>
      </c>
      <c r="B61048" s="1" t="s">
        <v>12</v>
      </c>
      <c r="C61048" s="2">
        <v>43053</v>
      </c>
      <c r="D61048" s="2">
        <v>43053</v>
      </c>
      <c r="E61048" s="1" t="s">
        <v>205</v>
      </c>
      <c r="F61048" s="1" t="s">
        <v>31</v>
      </c>
      <c r="G61048" s="1" t="s">
        <v>37</v>
      </c>
      <c r="H61048" s="1" t="s">
        <v>101</v>
      </c>
      <c r="I61048" s="1" t="s">
        <v>118</v>
      </c>
      <c r="J61048" s="1" t="s">
        <v>17</v>
      </c>
      <c r="K61048" s="1" t="s">
        <v>18</v>
      </c>
      <c r="L61048" s="1" t="s">
        <v>19</v>
      </c>
      <c r="M61048" s="1">
        <v>2017</v>
      </c>
      <c r="N61048" s="1" t="s">
        <v>384</v>
      </c>
    </row>
    <row r="61049" spans="1:14" x14ac:dyDescent="0.25">
      <c r="A61049" s="1">
        <v>2728825</v>
      </c>
      <c r="B61049" s="1" t="s">
        <v>12</v>
      </c>
      <c r="C61049" s="2">
        <v>43052</v>
      </c>
      <c r="D61049" s="2">
        <v>43053</v>
      </c>
      <c r="E61049" s="1" t="s">
        <v>105</v>
      </c>
      <c r="F61049" s="1" t="s">
        <v>43</v>
      </c>
      <c r="G61049" s="1" t="s">
        <v>50</v>
      </c>
      <c r="H61049" s="1" t="s">
        <v>55</v>
      </c>
      <c r="I61049" s="1" t="s">
        <v>110</v>
      </c>
      <c r="J61049" s="1" t="s">
        <v>17</v>
      </c>
      <c r="K61049" s="1" t="s">
        <v>25</v>
      </c>
      <c r="L61049" s="1" t="s">
        <v>19</v>
      </c>
      <c r="M61049" s="1">
        <v>2017</v>
      </c>
      <c r="N61049" s="1" t="s">
        <v>384</v>
      </c>
    </row>
    <row r="61050" spans="1:14" x14ac:dyDescent="0.25">
      <c r="A61050" s="1">
        <v>2945613</v>
      </c>
      <c r="B61050" s="1" t="s">
        <v>20</v>
      </c>
      <c r="C61050" s="2">
        <v>43276</v>
      </c>
      <c r="D61050" s="2">
        <v>43276</v>
      </c>
      <c r="E61050" s="1" t="s">
        <v>83</v>
      </c>
      <c r="F61050" s="1" t="s">
        <v>43</v>
      </c>
      <c r="G61050" s="1" t="s">
        <v>44</v>
      </c>
      <c r="H61050" s="1" t="s">
        <v>55</v>
      </c>
      <c r="I61050" s="1" t="s">
        <v>84</v>
      </c>
      <c r="J61050" s="1" t="s">
        <v>17</v>
      </c>
      <c r="K61050" s="1" t="s">
        <v>18</v>
      </c>
      <c r="L61050" s="1" t="s">
        <v>19</v>
      </c>
      <c r="M61050" s="1">
        <v>2018</v>
      </c>
      <c r="N61050" s="1" t="s">
        <v>388</v>
      </c>
    </row>
    <row r="61051" spans="1:14" x14ac:dyDescent="0.25">
      <c r="A61051" s="1">
        <v>2937655</v>
      </c>
      <c r="B61051" s="1" t="s">
        <v>20</v>
      </c>
      <c r="C61051" s="2">
        <v>43266</v>
      </c>
      <c r="D61051" s="2">
        <v>43266</v>
      </c>
      <c r="E61051" s="1" t="s">
        <v>74</v>
      </c>
      <c r="F61051" s="1" t="s">
        <v>43</v>
      </c>
      <c r="G61051" s="1" t="s">
        <v>44</v>
      </c>
      <c r="H61051" s="1" t="s">
        <v>45</v>
      </c>
      <c r="I61051" s="1" t="s">
        <v>113</v>
      </c>
      <c r="J61051" s="1"/>
      <c r="K61051" s="1" t="s">
        <v>69</v>
      </c>
      <c r="L61051" s="1" t="s">
        <v>19</v>
      </c>
      <c r="M61051" s="1">
        <v>2018</v>
      </c>
      <c r="N61051" s="1" t="s">
        <v>388</v>
      </c>
    </row>
    <row r="61052" spans="1:14" x14ac:dyDescent="0.25">
      <c r="A61052" s="1">
        <v>3921383</v>
      </c>
      <c r="B61052" s="1" t="s">
        <v>20</v>
      </c>
      <c r="C61052" s="2">
        <v>44131</v>
      </c>
      <c r="D61052" s="2">
        <v>44131</v>
      </c>
      <c r="E61052" s="1" t="s">
        <v>21</v>
      </c>
      <c r="F61052" s="1" t="s">
        <v>14</v>
      </c>
      <c r="G61052" s="1" t="s">
        <v>15</v>
      </c>
      <c r="H61052" s="1" t="s">
        <v>16</v>
      </c>
      <c r="I61052" s="1"/>
      <c r="J61052" s="1" t="s">
        <v>17</v>
      </c>
      <c r="K61052" s="1" t="s">
        <v>18</v>
      </c>
      <c r="L61052" s="1" t="s">
        <v>19</v>
      </c>
      <c r="M61052" s="1">
        <v>2020</v>
      </c>
      <c r="N61052" s="1" t="s">
        <v>381</v>
      </c>
    </row>
    <row r="61053" spans="1:14" x14ac:dyDescent="0.25">
      <c r="A61053" s="1">
        <v>4387200</v>
      </c>
      <c r="B61053" s="1" t="s">
        <v>12</v>
      </c>
      <c r="C61053" s="2">
        <v>44329</v>
      </c>
      <c r="D61053" s="2">
        <v>44334</v>
      </c>
      <c r="E61053" s="1" t="s">
        <v>26</v>
      </c>
      <c r="F61053" s="1" t="s">
        <v>14</v>
      </c>
      <c r="G61053" s="1" t="s">
        <v>15</v>
      </c>
      <c r="H61053" s="1" t="s">
        <v>117</v>
      </c>
      <c r="I61053" s="1"/>
      <c r="J61053" s="1" t="s">
        <v>17</v>
      </c>
      <c r="K61053" s="1" t="s">
        <v>18</v>
      </c>
      <c r="L61053" s="1" t="s">
        <v>19</v>
      </c>
      <c r="M61053" s="1">
        <v>2021</v>
      </c>
      <c r="N61053" s="1" t="s">
        <v>385</v>
      </c>
    </row>
    <row r="61054" spans="1:14" x14ac:dyDescent="0.25">
      <c r="A61054" s="1">
        <v>3086373</v>
      </c>
      <c r="B61054" s="1" t="s">
        <v>12</v>
      </c>
      <c r="C61054" s="2">
        <v>43431</v>
      </c>
      <c r="D61054" s="2">
        <v>43434</v>
      </c>
      <c r="E61054" s="1" t="s">
        <v>178</v>
      </c>
      <c r="F61054" s="1" t="s">
        <v>27</v>
      </c>
      <c r="G61054" s="1" t="s">
        <v>28</v>
      </c>
      <c r="H61054" s="1" t="s">
        <v>29</v>
      </c>
      <c r="I61054" s="1" t="s">
        <v>240</v>
      </c>
      <c r="J61054" s="1" t="s">
        <v>17</v>
      </c>
      <c r="K61054" s="1" t="s">
        <v>18</v>
      </c>
      <c r="L61054" s="1" t="s">
        <v>19</v>
      </c>
      <c r="M61054" s="1">
        <v>2018</v>
      </c>
      <c r="N61054" s="1" t="s">
        <v>384</v>
      </c>
    </row>
    <row r="61055" spans="1:14" x14ac:dyDescent="0.25">
      <c r="A61055" s="1">
        <v>3240636</v>
      </c>
      <c r="B61055" s="1" t="s">
        <v>20</v>
      </c>
      <c r="C61055" s="2">
        <v>43598</v>
      </c>
      <c r="D61055" s="2">
        <v>43598</v>
      </c>
      <c r="E61055" s="1" t="s">
        <v>144</v>
      </c>
      <c r="F61055" s="1" t="s">
        <v>43</v>
      </c>
      <c r="G61055" s="1" t="s">
        <v>44</v>
      </c>
      <c r="H61055" s="1" t="s">
        <v>55</v>
      </c>
      <c r="I61055" s="1" t="s">
        <v>68</v>
      </c>
      <c r="J61055" s="1" t="s">
        <v>17</v>
      </c>
      <c r="K61055" s="1" t="s">
        <v>25</v>
      </c>
      <c r="L61055" s="1" t="s">
        <v>19</v>
      </c>
      <c r="M61055" s="1">
        <v>2019</v>
      </c>
      <c r="N61055" s="1" t="s">
        <v>385</v>
      </c>
    </row>
    <row r="61056" spans="1:14" x14ac:dyDescent="0.25">
      <c r="A61056" s="1">
        <v>3019105</v>
      </c>
      <c r="B61056" s="1" t="s">
        <v>12</v>
      </c>
      <c r="C61056" s="2">
        <v>43349</v>
      </c>
      <c r="D61056" s="2">
        <v>43362</v>
      </c>
      <c r="E61056" s="1" t="s">
        <v>21</v>
      </c>
      <c r="F61056" s="1" t="s">
        <v>43</v>
      </c>
      <c r="G61056" s="1" t="s">
        <v>44</v>
      </c>
      <c r="H61056" s="1" t="s">
        <v>79</v>
      </c>
      <c r="I61056" s="1" t="s">
        <v>85</v>
      </c>
      <c r="J61056" s="1" t="s">
        <v>17</v>
      </c>
      <c r="K61056" s="1" t="s">
        <v>25</v>
      </c>
      <c r="L61056" s="1" t="s">
        <v>19</v>
      </c>
      <c r="M61056" s="1">
        <v>2018</v>
      </c>
      <c r="N61056" s="1" t="s">
        <v>390</v>
      </c>
    </row>
    <row r="61057" spans="1:14" x14ac:dyDescent="0.25">
      <c r="A61057" s="1">
        <v>2767867</v>
      </c>
      <c r="B61057" s="1" t="s">
        <v>12</v>
      </c>
      <c r="C61057" s="2">
        <v>43095</v>
      </c>
      <c r="D61057" s="2">
        <v>43099</v>
      </c>
      <c r="E61057" s="1" t="s">
        <v>97</v>
      </c>
      <c r="F61057" s="1" t="s">
        <v>43</v>
      </c>
      <c r="G61057" s="1" t="s">
        <v>44</v>
      </c>
      <c r="H61057" s="1" t="s">
        <v>153</v>
      </c>
      <c r="I61057" s="1" t="s">
        <v>154</v>
      </c>
      <c r="J61057" s="1" t="s">
        <v>17</v>
      </c>
      <c r="K61057" s="1" t="s">
        <v>25</v>
      </c>
      <c r="L61057" s="1" t="s">
        <v>19</v>
      </c>
      <c r="M61057" s="1">
        <v>2017</v>
      </c>
      <c r="N61057" s="1" t="s">
        <v>391</v>
      </c>
    </row>
    <row r="61058" spans="1:14" x14ac:dyDescent="0.25">
      <c r="A61058" s="1">
        <v>4051121</v>
      </c>
      <c r="B61058" s="1" t="s">
        <v>12</v>
      </c>
      <c r="C61058" s="2">
        <v>44201</v>
      </c>
      <c r="D61058" s="2">
        <v>44202</v>
      </c>
      <c r="E61058" s="1" t="s">
        <v>106</v>
      </c>
      <c r="F61058" s="1" t="s">
        <v>43</v>
      </c>
      <c r="G61058" s="1" t="s">
        <v>50</v>
      </c>
      <c r="H61058" s="1" t="s">
        <v>55</v>
      </c>
      <c r="I61058" s="1" t="s">
        <v>95</v>
      </c>
      <c r="J61058" s="1" t="s">
        <v>17</v>
      </c>
      <c r="K61058" s="1" t="s">
        <v>69</v>
      </c>
      <c r="L61058" s="1" t="s">
        <v>19</v>
      </c>
      <c r="M61058" s="1">
        <v>2021</v>
      </c>
      <c r="N61058" s="1" t="s">
        <v>386</v>
      </c>
    </row>
    <row r="61059" spans="1:14" x14ac:dyDescent="0.25">
      <c r="A61059" s="1">
        <v>2921024</v>
      </c>
      <c r="B61059" s="1" t="s">
        <v>12</v>
      </c>
      <c r="C61059" s="2">
        <v>43249</v>
      </c>
      <c r="D61059" s="2">
        <v>43250</v>
      </c>
      <c r="E61059" s="1" t="s">
        <v>83</v>
      </c>
      <c r="F61059" s="1" t="s">
        <v>43</v>
      </c>
      <c r="G61059" s="1" t="s">
        <v>44</v>
      </c>
      <c r="H61059" s="1" t="s">
        <v>55</v>
      </c>
      <c r="I61059" s="1" t="s">
        <v>56</v>
      </c>
      <c r="J61059" s="1" t="s">
        <v>17</v>
      </c>
      <c r="K61059" s="1" t="s">
        <v>18</v>
      </c>
      <c r="L61059" s="1" t="s">
        <v>19</v>
      </c>
      <c r="M61059" s="1">
        <v>2018</v>
      </c>
      <c r="N61059" s="1" t="s">
        <v>385</v>
      </c>
    </row>
    <row r="61060" spans="1:14" x14ac:dyDescent="0.25">
      <c r="A61060" s="1">
        <v>2564639</v>
      </c>
      <c r="B61060" s="1" t="s">
        <v>20</v>
      </c>
      <c r="C61060" s="2">
        <v>42919</v>
      </c>
      <c r="D61060" s="2">
        <v>42919</v>
      </c>
      <c r="E61060" s="1" t="s">
        <v>171</v>
      </c>
      <c r="F61060" s="1" t="s">
        <v>22</v>
      </c>
      <c r="G61060" s="1" t="s">
        <v>57</v>
      </c>
      <c r="H61060" s="1" t="s">
        <v>157</v>
      </c>
      <c r="I61060" s="1"/>
      <c r="J61060" s="1" t="s">
        <v>17</v>
      </c>
      <c r="K61060" s="1" t="s">
        <v>18</v>
      </c>
      <c r="L61060" s="1" t="s">
        <v>19</v>
      </c>
      <c r="M61060" s="1">
        <v>2017</v>
      </c>
      <c r="N61060" s="1" t="s">
        <v>383</v>
      </c>
    </row>
    <row r="61061" spans="1:14" x14ac:dyDescent="0.25">
      <c r="A61061" s="1">
        <v>2563110</v>
      </c>
      <c r="B61061" s="1" t="s">
        <v>20</v>
      </c>
      <c r="C61061" s="2">
        <v>42916</v>
      </c>
      <c r="D61061" s="2">
        <v>42916</v>
      </c>
      <c r="E61061" s="1" t="s">
        <v>106</v>
      </c>
      <c r="F61061" s="1" t="s">
        <v>27</v>
      </c>
      <c r="G61061" s="1" t="s">
        <v>28</v>
      </c>
      <c r="H61061" s="1" t="s">
        <v>29</v>
      </c>
      <c r="I61061" s="1" t="s">
        <v>47</v>
      </c>
      <c r="J61061" s="1" t="s">
        <v>17</v>
      </c>
      <c r="K61061" s="1" t="s">
        <v>18</v>
      </c>
      <c r="L61061" s="1" t="s">
        <v>19</v>
      </c>
      <c r="M61061" s="1">
        <v>2017</v>
      </c>
      <c r="N61061" s="1" t="s">
        <v>388</v>
      </c>
    </row>
    <row r="61062" spans="1:14" x14ac:dyDescent="0.25">
      <c r="A61062" s="1">
        <v>2870023</v>
      </c>
      <c r="B61062" s="1" t="s">
        <v>20</v>
      </c>
      <c r="C61062" s="2">
        <v>43199</v>
      </c>
      <c r="D61062" s="2">
        <v>43199</v>
      </c>
      <c r="E61062" s="1" t="s">
        <v>67</v>
      </c>
      <c r="F61062" s="1" t="s">
        <v>43</v>
      </c>
      <c r="G61062" s="1" t="s">
        <v>111</v>
      </c>
      <c r="H61062" s="1" t="s">
        <v>55</v>
      </c>
      <c r="I61062" s="1" t="s">
        <v>110</v>
      </c>
      <c r="J61062" s="1" t="s">
        <v>17</v>
      </c>
      <c r="K61062" s="1" t="s">
        <v>18</v>
      </c>
      <c r="L61062" s="1" t="s">
        <v>19</v>
      </c>
      <c r="M61062" s="1">
        <v>2018</v>
      </c>
      <c r="N61062" s="1" t="s">
        <v>382</v>
      </c>
    </row>
    <row r="61063" spans="1:14" x14ac:dyDescent="0.25">
      <c r="A61063" s="1">
        <v>3840553</v>
      </c>
      <c r="B61063" s="1" t="s">
        <v>20</v>
      </c>
      <c r="C61063" s="2">
        <v>44085</v>
      </c>
      <c r="D61063" s="2">
        <v>44085</v>
      </c>
      <c r="E61063" s="1" t="s">
        <v>21</v>
      </c>
      <c r="F61063" s="1" t="s">
        <v>14</v>
      </c>
      <c r="G61063" s="1" t="s">
        <v>112</v>
      </c>
      <c r="H61063" s="1" t="s">
        <v>93</v>
      </c>
      <c r="I61063" s="1"/>
      <c r="J61063" s="1" t="s">
        <v>17</v>
      </c>
      <c r="K61063" s="1" t="s">
        <v>69</v>
      </c>
      <c r="L61063" s="1" t="s">
        <v>19</v>
      </c>
      <c r="M61063" s="1">
        <v>2020</v>
      </c>
      <c r="N61063" s="1" t="s">
        <v>390</v>
      </c>
    </row>
    <row r="61064" spans="1:14" x14ac:dyDescent="0.25">
      <c r="A61064" s="1">
        <v>2848002</v>
      </c>
      <c r="B61064" s="1" t="s">
        <v>12</v>
      </c>
      <c r="C61064" s="2">
        <v>43129</v>
      </c>
      <c r="D61064" s="2">
        <v>43178</v>
      </c>
      <c r="E61064" s="1" t="s">
        <v>21</v>
      </c>
      <c r="F61064" s="1" t="s">
        <v>14</v>
      </c>
      <c r="G61064" s="1" t="s">
        <v>15</v>
      </c>
      <c r="H61064" s="1" t="s">
        <v>117</v>
      </c>
      <c r="I61064" s="1"/>
      <c r="J61064" s="1" t="s">
        <v>17</v>
      </c>
      <c r="K61064" s="1" t="s">
        <v>18</v>
      </c>
      <c r="L61064" s="1" t="s">
        <v>19</v>
      </c>
      <c r="M61064" s="1">
        <v>2018</v>
      </c>
      <c r="N61064" s="1" t="s">
        <v>386</v>
      </c>
    </row>
    <row r="61065" spans="1:14" x14ac:dyDescent="0.25">
      <c r="A61065" s="1">
        <v>4037616</v>
      </c>
      <c r="B61065" s="1" t="s">
        <v>20</v>
      </c>
      <c r="C61065" s="2">
        <v>44195</v>
      </c>
      <c r="D61065" s="2">
        <v>44195</v>
      </c>
      <c r="E61065" s="1" t="s">
        <v>21</v>
      </c>
      <c r="F61065" s="1" t="s">
        <v>70</v>
      </c>
      <c r="G61065" s="1" t="s">
        <v>71</v>
      </c>
      <c r="H61065" s="1" t="s">
        <v>77</v>
      </c>
      <c r="I61065" s="1" t="s">
        <v>78</v>
      </c>
      <c r="J61065" s="1" t="s">
        <v>17</v>
      </c>
      <c r="K61065" s="1" t="s">
        <v>18</v>
      </c>
      <c r="L61065" s="1" t="s">
        <v>19</v>
      </c>
      <c r="M61065" s="1">
        <v>2020</v>
      </c>
      <c r="N61065" s="1" t="s">
        <v>391</v>
      </c>
    </row>
    <row r="61066" spans="1:14" x14ac:dyDescent="0.25">
      <c r="A61066" s="1">
        <v>2797436</v>
      </c>
      <c r="B61066" s="1" t="s">
        <v>81</v>
      </c>
      <c r="C61066" s="2">
        <v>43129</v>
      </c>
      <c r="D61066" s="2">
        <v>43129</v>
      </c>
      <c r="E61066" s="1" t="s">
        <v>82</v>
      </c>
      <c r="F61066" s="1" t="s">
        <v>43</v>
      </c>
      <c r="G61066" s="1" t="s">
        <v>44</v>
      </c>
      <c r="H61066" s="1" t="s">
        <v>45</v>
      </c>
      <c r="I61066" s="1" t="s">
        <v>39</v>
      </c>
      <c r="J61066" s="1" t="s">
        <v>17</v>
      </c>
      <c r="K61066" s="1" t="s">
        <v>18</v>
      </c>
      <c r="L61066" s="1" t="s">
        <v>19</v>
      </c>
      <c r="M61066" s="1">
        <v>2018</v>
      </c>
      <c r="N61066" s="1" t="s">
        <v>386</v>
      </c>
    </row>
    <row r="61067" spans="1:14" x14ac:dyDescent="0.25">
      <c r="A61067" s="1">
        <v>2556540</v>
      </c>
      <c r="B61067" s="1" t="s">
        <v>12</v>
      </c>
      <c r="C61067" s="2">
        <v>42907</v>
      </c>
      <c r="D61067" s="2">
        <v>42908</v>
      </c>
      <c r="E61067" s="1" t="s">
        <v>21</v>
      </c>
      <c r="F61067" s="1" t="s">
        <v>31</v>
      </c>
      <c r="G61067" s="1" t="s">
        <v>37</v>
      </c>
      <c r="H61067" s="1" t="s">
        <v>101</v>
      </c>
      <c r="I61067" s="1" t="s">
        <v>118</v>
      </c>
      <c r="J61067" s="1" t="s">
        <v>17</v>
      </c>
      <c r="K61067" s="1" t="s">
        <v>25</v>
      </c>
      <c r="L61067" s="1" t="s">
        <v>19</v>
      </c>
      <c r="M61067" s="1">
        <v>2017</v>
      </c>
      <c r="N61067" s="1" t="s">
        <v>388</v>
      </c>
    </row>
    <row r="61068" spans="1:14" x14ac:dyDescent="0.25">
      <c r="A61068" s="1">
        <v>2552328</v>
      </c>
      <c r="B61068" s="1" t="s">
        <v>81</v>
      </c>
      <c r="C61068" s="2">
        <v>42905</v>
      </c>
      <c r="D61068" s="2">
        <v>42906</v>
      </c>
      <c r="E61068" s="1" t="s">
        <v>26</v>
      </c>
      <c r="F61068" s="1" t="s">
        <v>43</v>
      </c>
      <c r="G61068" s="1" t="s">
        <v>44</v>
      </c>
      <c r="H61068" s="1" t="s">
        <v>55</v>
      </c>
      <c r="I61068" s="1" t="s">
        <v>56</v>
      </c>
      <c r="J61068" s="1" t="s">
        <v>17</v>
      </c>
      <c r="K61068" s="1" t="s">
        <v>18</v>
      </c>
      <c r="L61068" s="1" t="s">
        <v>19</v>
      </c>
      <c r="M61068" s="1">
        <v>2017</v>
      </c>
      <c r="N61068" s="1" t="s">
        <v>388</v>
      </c>
    </row>
    <row r="61069" spans="1:14" x14ac:dyDescent="0.25">
      <c r="A61069" s="1">
        <v>2535231</v>
      </c>
      <c r="B61069" s="1" t="s">
        <v>20</v>
      </c>
      <c r="C61069" s="2">
        <v>42904</v>
      </c>
      <c r="D61069" s="2">
        <v>42904</v>
      </c>
      <c r="E61069" s="1" t="s">
        <v>94</v>
      </c>
      <c r="F61069" s="1" t="s">
        <v>43</v>
      </c>
      <c r="G61069" s="1" t="s">
        <v>50</v>
      </c>
      <c r="H61069" s="1" t="s">
        <v>79</v>
      </c>
      <c r="I61069" s="1" t="s">
        <v>85</v>
      </c>
      <c r="J61069" s="1" t="s">
        <v>17</v>
      </c>
      <c r="K61069" s="1" t="s">
        <v>18</v>
      </c>
      <c r="L61069" s="1" t="s">
        <v>19</v>
      </c>
      <c r="M61069" s="1">
        <v>2017</v>
      </c>
      <c r="N61069" s="1" t="s">
        <v>388</v>
      </c>
    </row>
    <row r="61070" spans="1:14" x14ac:dyDescent="0.25">
      <c r="A61070" s="1">
        <v>3297031</v>
      </c>
      <c r="B61070" s="1" t="s">
        <v>12</v>
      </c>
      <c r="C61070" s="2">
        <v>43648</v>
      </c>
      <c r="D61070" s="2">
        <v>43651</v>
      </c>
      <c r="E61070" s="1" t="s">
        <v>83</v>
      </c>
      <c r="F61070" s="1" t="s">
        <v>43</v>
      </c>
      <c r="G61070" s="1" t="s">
        <v>50</v>
      </c>
      <c r="H61070" s="1" t="s">
        <v>55</v>
      </c>
      <c r="I61070" s="1" t="s">
        <v>56</v>
      </c>
      <c r="J61070" s="1" t="s">
        <v>17</v>
      </c>
      <c r="K61070" s="1" t="s">
        <v>25</v>
      </c>
      <c r="L61070" s="1" t="s">
        <v>19</v>
      </c>
      <c r="M61070" s="1">
        <v>2019</v>
      </c>
      <c r="N61070" s="1" t="s">
        <v>383</v>
      </c>
    </row>
    <row r="61071" spans="1:14" x14ac:dyDescent="0.25">
      <c r="A61071" s="1">
        <v>6420799</v>
      </c>
      <c r="B61071" s="1" t="s">
        <v>81</v>
      </c>
      <c r="C61071" s="2">
        <v>44936</v>
      </c>
      <c r="D61071" s="2">
        <v>44936</v>
      </c>
      <c r="E61071" s="1" t="s">
        <v>42</v>
      </c>
      <c r="F61071" s="1" t="s">
        <v>14</v>
      </c>
      <c r="G61071" s="1" t="s">
        <v>112</v>
      </c>
      <c r="H61071" s="1" t="s">
        <v>93</v>
      </c>
      <c r="I61071" s="1"/>
      <c r="J61071" s="1" t="s">
        <v>17</v>
      </c>
      <c r="K61071" s="1" t="s">
        <v>18</v>
      </c>
      <c r="L61071" s="1" t="s">
        <v>19</v>
      </c>
      <c r="M61071" s="1">
        <v>2023</v>
      </c>
      <c r="N61071" s="1" t="s">
        <v>386</v>
      </c>
    </row>
    <row r="61072" spans="1:14" x14ac:dyDescent="0.25">
      <c r="A61072" s="1">
        <v>4449512</v>
      </c>
      <c r="B61072" s="1" t="s">
        <v>20</v>
      </c>
      <c r="C61072" s="2">
        <v>44357</v>
      </c>
      <c r="D61072" s="2">
        <v>44357</v>
      </c>
      <c r="E61072" s="1" t="s">
        <v>26</v>
      </c>
      <c r="F61072" s="1" t="s">
        <v>27</v>
      </c>
      <c r="G61072" s="1" t="s">
        <v>28</v>
      </c>
      <c r="H61072" s="1" t="s">
        <v>29</v>
      </c>
      <c r="I61072" s="1" t="s">
        <v>88</v>
      </c>
      <c r="J61072" s="1" t="s">
        <v>17</v>
      </c>
      <c r="K61072" s="1" t="s">
        <v>18</v>
      </c>
      <c r="L61072" s="1" t="s">
        <v>114</v>
      </c>
      <c r="M61072" s="1">
        <v>2021</v>
      </c>
      <c r="N61072" s="1" t="s">
        <v>388</v>
      </c>
    </row>
    <row r="61073" spans="1:14" x14ac:dyDescent="0.25">
      <c r="A61073" s="1">
        <v>4550698</v>
      </c>
      <c r="B61073" s="1" t="s">
        <v>20</v>
      </c>
      <c r="C61073" s="2">
        <v>44394</v>
      </c>
      <c r="D61073" s="2">
        <v>44394</v>
      </c>
      <c r="E61073" s="1" t="s">
        <v>82</v>
      </c>
      <c r="F61073" s="1" t="s">
        <v>31</v>
      </c>
      <c r="G61073" s="1" t="s">
        <v>37</v>
      </c>
      <c r="H61073" s="1" t="s">
        <v>101</v>
      </c>
      <c r="I61073" s="1" t="s">
        <v>102</v>
      </c>
      <c r="J61073" s="1" t="s">
        <v>17</v>
      </c>
      <c r="K61073" s="1" t="s">
        <v>25</v>
      </c>
      <c r="L61073" s="1" t="s">
        <v>19</v>
      </c>
      <c r="M61073" s="1">
        <v>2021</v>
      </c>
      <c r="N61073" s="1" t="s">
        <v>383</v>
      </c>
    </row>
    <row r="61074" spans="1:14" x14ac:dyDescent="0.25">
      <c r="A61074" s="1">
        <v>3216463</v>
      </c>
      <c r="B61074" s="1" t="s">
        <v>12</v>
      </c>
      <c r="C61074" s="2">
        <v>43573</v>
      </c>
      <c r="D61074" s="2">
        <v>43573</v>
      </c>
      <c r="E61074" s="1" t="s">
        <v>51</v>
      </c>
      <c r="F61074" s="1" t="s">
        <v>43</v>
      </c>
      <c r="G61074" s="1" t="s">
        <v>44</v>
      </c>
      <c r="H61074" s="1" t="s">
        <v>55</v>
      </c>
      <c r="I61074" s="1" t="s">
        <v>68</v>
      </c>
      <c r="J61074" s="1" t="s">
        <v>17</v>
      </c>
      <c r="K61074" s="1" t="s">
        <v>25</v>
      </c>
      <c r="L61074" s="1" t="s">
        <v>19</v>
      </c>
      <c r="M61074" s="1">
        <v>2019</v>
      </c>
      <c r="N61074" s="1" t="s">
        <v>382</v>
      </c>
    </row>
    <row r="61075" spans="1:14" x14ac:dyDescent="0.25">
      <c r="A61075" s="1">
        <v>3686410</v>
      </c>
      <c r="B61075" s="1" t="s">
        <v>103</v>
      </c>
      <c r="C61075" s="2">
        <v>43988</v>
      </c>
      <c r="D61075" s="2">
        <v>43988</v>
      </c>
      <c r="E61075" s="1" t="s">
        <v>97</v>
      </c>
      <c r="F61075" s="1" t="s">
        <v>43</v>
      </c>
      <c r="G61075" s="1" t="s">
        <v>44</v>
      </c>
      <c r="H61075" s="1" t="s">
        <v>55</v>
      </c>
      <c r="I61075" s="1" t="s">
        <v>68</v>
      </c>
      <c r="J61075" s="1" t="s">
        <v>17</v>
      </c>
      <c r="K61075" s="1" t="s">
        <v>18</v>
      </c>
      <c r="L61075" s="1" t="s">
        <v>19</v>
      </c>
      <c r="M61075" s="1">
        <v>2020</v>
      </c>
      <c r="N61075" s="1" t="s">
        <v>388</v>
      </c>
    </row>
    <row r="61076" spans="1:14" x14ac:dyDescent="0.25">
      <c r="A61076" s="1">
        <v>2792077</v>
      </c>
      <c r="B61076" s="1" t="s">
        <v>103</v>
      </c>
      <c r="C61076" s="2">
        <v>43124</v>
      </c>
      <c r="D61076" s="2">
        <v>43124</v>
      </c>
      <c r="E61076" s="1" t="s">
        <v>193</v>
      </c>
      <c r="F61076" s="1" t="s">
        <v>70</v>
      </c>
      <c r="G61076" s="1" t="s">
        <v>148</v>
      </c>
      <c r="H61076" s="1" t="s">
        <v>134</v>
      </c>
      <c r="I61076" s="1" t="s">
        <v>135</v>
      </c>
      <c r="J61076" s="1" t="s">
        <v>17</v>
      </c>
      <c r="K61076" s="1" t="s">
        <v>18</v>
      </c>
      <c r="L61076" s="1" t="s">
        <v>19</v>
      </c>
      <c r="M61076" s="1">
        <v>2018</v>
      </c>
      <c r="N61076" s="1" t="s">
        <v>386</v>
      </c>
    </row>
    <row r="61077" spans="1:14" x14ac:dyDescent="0.25">
      <c r="A61077" s="1">
        <v>2755896</v>
      </c>
      <c r="B61077" s="1" t="s">
        <v>12</v>
      </c>
      <c r="C61077" s="2">
        <v>43083</v>
      </c>
      <c r="D61077" s="2">
        <v>43083</v>
      </c>
      <c r="E61077" s="1" t="s">
        <v>67</v>
      </c>
      <c r="F61077" s="1" t="s">
        <v>43</v>
      </c>
      <c r="G61077" s="1" t="s">
        <v>50</v>
      </c>
      <c r="H61077" s="1" t="s">
        <v>55</v>
      </c>
      <c r="I61077" s="1" t="s">
        <v>95</v>
      </c>
      <c r="J61077" s="1" t="s">
        <v>17</v>
      </c>
      <c r="K61077" s="1" t="s">
        <v>18</v>
      </c>
      <c r="L61077" s="1" t="s">
        <v>19</v>
      </c>
      <c r="M61077" s="1">
        <v>2017</v>
      </c>
      <c r="N61077" s="1" t="s">
        <v>391</v>
      </c>
    </row>
    <row r="61078" spans="1:14" x14ac:dyDescent="0.25">
      <c r="A61078" s="1">
        <v>2688078</v>
      </c>
      <c r="B61078" s="1" t="s">
        <v>20</v>
      </c>
      <c r="C61078" s="2">
        <v>43007</v>
      </c>
      <c r="D61078" s="2">
        <v>43007</v>
      </c>
      <c r="E61078" s="1" t="s">
        <v>26</v>
      </c>
      <c r="F61078" s="1" t="s">
        <v>43</v>
      </c>
      <c r="G61078" s="1" t="s">
        <v>44</v>
      </c>
      <c r="H61078" s="1" t="s">
        <v>55</v>
      </c>
      <c r="I61078" s="1" t="s">
        <v>56</v>
      </c>
      <c r="J61078" s="1" t="s">
        <v>17</v>
      </c>
      <c r="K61078" s="1" t="s">
        <v>25</v>
      </c>
      <c r="L61078" s="1" t="s">
        <v>19</v>
      </c>
      <c r="M61078" s="1">
        <v>2017</v>
      </c>
      <c r="N61078" s="1" t="s">
        <v>390</v>
      </c>
    </row>
    <row r="61079" spans="1:14" x14ac:dyDescent="0.25">
      <c r="A61079" s="1">
        <v>2968926</v>
      </c>
      <c r="B61079" s="1" t="s">
        <v>20</v>
      </c>
      <c r="C61079" s="2">
        <v>43301</v>
      </c>
      <c r="D61079" s="2">
        <v>43301</v>
      </c>
      <c r="E61079" s="1" t="s">
        <v>82</v>
      </c>
      <c r="F61079" s="1" t="s">
        <v>70</v>
      </c>
      <c r="G61079" s="1" t="s">
        <v>71</v>
      </c>
      <c r="H61079" s="1" t="s">
        <v>77</v>
      </c>
      <c r="I61079" s="1" t="s">
        <v>78</v>
      </c>
      <c r="J61079" s="1" t="s">
        <v>17</v>
      </c>
      <c r="K61079" s="1" t="s">
        <v>18</v>
      </c>
      <c r="L61079" s="1" t="s">
        <v>19</v>
      </c>
      <c r="M61079" s="1">
        <v>2018</v>
      </c>
      <c r="N61079" s="1" t="s">
        <v>383</v>
      </c>
    </row>
    <row r="61080" spans="1:14" x14ac:dyDescent="0.25">
      <c r="A61080" s="1">
        <v>2969018</v>
      </c>
      <c r="B61080" s="1" t="s">
        <v>20</v>
      </c>
      <c r="C61080" s="2">
        <v>43301</v>
      </c>
      <c r="D61080" s="2">
        <v>43301</v>
      </c>
      <c r="E61080" s="1" t="s">
        <v>59</v>
      </c>
      <c r="F61080" s="1" t="s">
        <v>14</v>
      </c>
      <c r="G61080" s="1" t="s">
        <v>132</v>
      </c>
      <c r="H61080" s="1" t="s">
        <v>172</v>
      </c>
      <c r="I61080" s="1"/>
      <c r="J61080" s="1" t="s">
        <v>17</v>
      </c>
      <c r="K61080" s="1" t="s">
        <v>18</v>
      </c>
      <c r="L61080" s="1" t="s">
        <v>19</v>
      </c>
      <c r="M61080" s="1">
        <v>2018</v>
      </c>
      <c r="N61080" s="1" t="s">
        <v>383</v>
      </c>
    </row>
    <row r="61081" spans="1:14" x14ac:dyDescent="0.25">
      <c r="A61081" s="1">
        <v>6421244</v>
      </c>
      <c r="B61081" s="1" t="s">
        <v>20</v>
      </c>
      <c r="C61081" s="2">
        <v>44936</v>
      </c>
      <c r="D61081" s="2">
        <v>44936</v>
      </c>
      <c r="E61081" s="1" t="s">
        <v>105</v>
      </c>
      <c r="F61081" s="1" t="s">
        <v>43</v>
      </c>
      <c r="G61081" s="1" t="s">
        <v>44</v>
      </c>
      <c r="H61081" s="1" t="s">
        <v>55</v>
      </c>
      <c r="I61081" s="1" t="s">
        <v>120</v>
      </c>
      <c r="J61081" s="1" t="s">
        <v>17</v>
      </c>
      <c r="K61081" s="1" t="s">
        <v>18</v>
      </c>
      <c r="L61081" s="1" t="s">
        <v>19</v>
      </c>
      <c r="M61081" s="1">
        <v>2023</v>
      </c>
      <c r="N61081" s="1" t="s">
        <v>386</v>
      </c>
    </row>
    <row r="61082" spans="1:14" x14ac:dyDescent="0.25">
      <c r="A61082" s="1">
        <v>3511599</v>
      </c>
      <c r="B61082" s="1" t="s">
        <v>12</v>
      </c>
      <c r="C61082" s="2">
        <v>43857</v>
      </c>
      <c r="D61082" s="2">
        <v>43858</v>
      </c>
      <c r="E61082" s="1" t="s">
        <v>106</v>
      </c>
      <c r="F61082" s="1" t="s">
        <v>43</v>
      </c>
      <c r="G61082" s="1" t="s">
        <v>44</v>
      </c>
      <c r="H61082" s="1" t="s">
        <v>55</v>
      </c>
      <c r="I61082" s="1" t="s">
        <v>68</v>
      </c>
      <c r="J61082" s="1" t="s">
        <v>17</v>
      </c>
      <c r="K61082" s="1" t="s">
        <v>25</v>
      </c>
      <c r="L61082" s="1" t="s">
        <v>19</v>
      </c>
      <c r="M61082" s="1">
        <v>2020</v>
      </c>
      <c r="N61082" s="1" t="s">
        <v>386</v>
      </c>
    </row>
    <row r="61083" spans="1:14" x14ac:dyDescent="0.25">
      <c r="A61083" s="1">
        <v>3601545</v>
      </c>
      <c r="B61083" s="1" t="s">
        <v>20</v>
      </c>
      <c r="C61083" s="2">
        <v>43931</v>
      </c>
      <c r="D61083" s="2">
        <v>43931</v>
      </c>
      <c r="E61083" s="1" t="s">
        <v>67</v>
      </c>
      <c r="F61083" s="1" t="s">
        <v>31</v>
      </c>
      <c r="G61083" s="1" t="s">
        <v>37</v>
      </c>
      <c r="H61083" s="1" t="s">
        <v>101</v>
      </c>
      <c r="I61083" s="1" t="s">
        <v>118</v>
      </c>
      <c r="J61083" s="1" t="s">
        <v>17</v>
      </c>
      <c r="K61083" s="1" t="s">
        <v>25</v>
      </c>
      <c r="L61083" s="1" t="s">
        <v>19</v>
      </c>
      <c r="M61083" s="1">
        <v>2020</v>
      </c>
      <c r="N61083" s="1" t="s">
        <v>382</v>
      </c>
    </row>
    <row r="61084" spans="1:14" x14ac:dyDescent="0.25">
      <c r="A61084" s="1">
        <v>4443788</v>
      </c>
      <c r="B61084" s="1" t="s">
        <v>12</v>
      </c>
      <c r="C61084" s="2">
        <v>44356</v>
      </c>
      <c r="D61084" s="2">
        <v>44356</v>
      </c>
      <c r="E61084" s="1" t="s">
        <v>26</v>
      </c>
      <c r="F61084" s="1" t="s">
        <v>31</v>
      </c>
      <c r="G61084" s="1" t="s">
        <v>37</v>
      </c>
      <c r="H61084" s="1" t="s">
        <v>146</v>
      </c>
      <c r="I61084" s="1" t="s">
        <v>147</v>
      </c>
      <c r="J61084" s="1"/>
      <c r="K61084" s="1" t="s">
        <v>25</v>
      </c>
      <c r="L61084" s="1" t="s">
        <v>114</v>
      </c>
      <c r="M61084" s="1">
        <v>2021</v>
      </c>
      <c r="N61084" s="1" t="s">
        <v>388</v>
      </c>
    </row>
    <row r="61085" spans="1:14" x14ac:dyDescent="0.25">
      <c r="A61085" s="1">
        <v>5730042</v>
      </c>
      <c r="B61085" s="1" t="s">
        <v>20</v>
      </c>
      <c r="C61085" s="2">
        <v>44744</v>
      </c>
      <c r="D61085" s="2">
        <v>44744</v>
      </c>
      <c r="E61085" s="1" t="s">
        <v>97</v>
      </c>
      <c r="F61085" s="1" t="s">
        <v>22</v>
      </c>
      <c r="G61085" s="1" t="s">
        <v>124</v>
      </c>
      <c r="H61085" s="1" t="s">
        <v>58</v>
      </c>
      <c r="I61085" s="1"/>
      <c r="J61085" s="1" t="s">
        <v>17</v>
      </c>
      <c r="K61085" s="1" t="s">
        <v>18</v>
      </c>
      <c r="L61085" s="1" t="s">
        <v>19</v>
      </c>
      <c r="M61085" s="1">
        <v>2022</v>
      </c>
      <c r="N61085" s="1" t="s">
        <v>383</v>
      </c>
    </row>
    <row r="61086" spans="1:14" x14ac:dyDescent="0.25">
      <c r="A61086" s="1">
        <v>2896078</v>
      </c>
      <c r="B61086" s="1" t="s">
        <v>20</v>
      </c>
      <c r="C61086" s="2">
        <v>43223</v>
      </c>
      <c r="D61086" s="2">
        <v>43223</v>
      </c>
      <c r="E61086" s="1" t="s">
        <v>105</v>
      </c>
      <c r="F61086" s="1" t="s">
        <v>14</v>
      </c>
      <c r="G61086" s="1" t="s">
        <v>112</v>
      </c>
      <c r="H61086" s="1" t="s">
        <v>117</v>
      </c>
      <c r="I61086" s="1"/>
      <c r="J61086" s="1" t="s">
        <v>17</v>
      </c>
      <c r="K61086" s="1" t="s">
        <v>18</v>
      </c>
      <c r="L61086" s="1" t="s">
        <v>19</v>
      </c>
      <c r="M61086" s="1">
        <v>2018</v>
      </c>
      <c r="N61086" s="1" t="s">
        <v>385</v>
      </c>
    </row>
    <row r="61087" spans="1:14" x14ac:dyDescent="0.25">
      <c r="A61087" s="1">
        <v>3681605</v>
      </c>
      <c r="B61087" s="1" t="s">
        <v>12</v>
      </c>
      <c r="C61087" s="2">
        <v>43984</v>
      </c>
      <c r="D61087" s="2">
        <v>43985</v>
      </c>
      <c r="E61087" s="1" t="s">
        <v>26</v>
      </c>
      <c r="F61087" s="1" t="s">
        <v>14</v>
      </c>
      <c r="G61087" s="1" t="s">
        <v>112</v>
      </c>
      <c r="H61087" s="1" t="s">
        <v>29</v>
      </c>
      <c r="I61087" s="1" t="s">
        <v>88</v>
      </c>
      <c r="J61087" s="1" t="s">
        <v>17</v>
      </c>
      <c r="K61087" s="1" t="s">
        <v>69</v>
      </c>
      <c r="L61087" s="1" t="s">
        <v>19</v>
      </c>
      <c r="M61087" s="1">
        <v>2020</v>
      </c>
      <c r="N61087" s="1" t="s">
        <v>388</v>
      </c>
    </row>
    <row r="61088" spans="1:14" x14ac:dyDescent="0.25">
      <c r="A61088" s="1">
        <v>3679624</v>
      </c>
      <c r="B61088" s="1" t="s">
        <v>20</v>
      </c>
      <c r="C61088" s="2">
        <v>43984</v>
      </c>
      <c r="D61088" s="2">
        <v>43984</v>
      </c>
      <c r="E61088" s="1" t="s">
        <v>108</v>
      </c>
      <c r="F61088" s="1" t="s">
        <v>22</v>
      </c>
      <c r="G61088" s="1" t="s">
        <v>285</v>
      </c>
      <c r="H61088" s="1" t="s">
        <v>58</v>
      </c>
      <c r="I61088" s="1"/>
      <c r="J61088" s="1" t="s">
        <v>17</v>
      </c>
      <c r="K61088" s="1" t="s">
        <v>18</v>
      </c>
      <c r="L61088" s="1" t="s">
        <v>19</v>
      </c>
      <c r="M61088" s="1">
        <v>2020</v>
      </c>
      <c r="N61088" s="1" t="s">
        <v>388</v>
      </c>
    </row>
    <row r="61089" spans="1:14" x14ac:dyDescent="0.25">
      <c r="A61089" s="1">
        <v>3211891</v>
      </c>
      <c r="B61089" s="1" t="s">
        <v>20</v>
      </c>
      <c r="C61089" s="2">
        <v>43569</v>
      </c>
      <c r="D61089" s="2">
        <v>43569</v>
      </c>
      <c r="E61089" s="1" t="s">
        <v>82</v>
      </c>
      <c r="F61089" s="1" t="s">
        <v>27</v>
      </c>
      <c r="G61089" s="1" t="s">
        <v>28</v>
      </c>
      <c r="H61089" s="1" t="s">
        <v>151</v>
      </c>
      <c r="I61089" s="1" t="s">
        <v>156</v>
      </c>
      <c r="J61089" s="1" t="s">
        <v>17</v>
      </c>
      <c r="K61089" s="1" t="s">
        <v>18</v>
      </c>
      <c r="L61089" s="1" t="s">
        <v>19</v>
      </c>
      <c r="M61089" s="1">
        <v>2019</v>
      </c>
      <c r="N61089" s="1" t="s">
        <v>382</v>
      </c>
    </row>
    <row r="61090" spans="1:14" x14ac:dyDescent="0.25">
      <c r="A61090" s="1">
        <v>3716640</v>
      </c>
      <c r="B61090" s="1" t="s">
        <v>20</v>
      </c>
      <c r="C61090" s="2">
        <v>44008</v>
      </c>
      <c r="D61090" s="2">
        <v>44008</v>
      </c>
      <c r="E61090" s="1" t="s">
        <v>59</v>
      </c>
      <c r="F61090" s="1" t="s">
        <v>31</v>
      </c>
      <c r="G61090" s="1" t="s">
        <v>37</v>
      </c>
      <c r="H61090" s="1" t="s">
        <v>29</v>
      </c>
      <c r="I61090" s="1" t="s">
        <v>47</v>
      </c>
      <c r="J61090" s="1" t="s">
        <v>17</v>
      </c>
      <c r="K61090" s="1" t="s">
        <v>18</v>
      </c>
      <c r="L61090" s="1" t="s">
        <v>19</v>
      </c>
      <c r="M61090" s="1">
        <v>2020</v>
      </c>
      <c r="N61090" s="1" t="s">
        <v>388</v>
      </c>
    </row>
    <row r="61091" spans="1:14" x14ac:dyDescent="0.25">
      <c r="A61091" s="1">
        <v>3568125</v>
      </c>
      <c r="B61091" s="1" t="s">
        <v>12</v>
      </c>
      <c r="C61091" s="2">
        <v>43903</v>
      </c>
      <c r="D61091" s="2">
        <v>43906</v>
      </c>
      <c r="E61091" s="1" t="s">
        <v>26</v>
      </c>
      <c r="F61091" s="1" t="s">
        <v>43</v>
      </c>
      <c r="G61091" s="1" t="s">
        <v>44</v>
      </c>
      <c r="H61091" s="1" t="s">
        <v>45</v>
      </c>
      <c r="I61091" s="1" t="s">
        <v>39</v>
      </c>
      <c r="J61091" s="1" t="s">
        <v>17</v>
      </c>
      <c r="K61091" s="1" t="s">
        <v>18</v>
      </c>
      <c r="L61091" s="1" t="s">
        <v>19</v>
      </c>
      <c r="M61091" s="1">
        <v>2020</v>
      </c>
      <c r="N61091" s="1" t="s">
        <v>387</v>
      </c>
    </row>
    <row r="61092" spans="1:14" x14ac:dyDescent="0.25">
      <c r="A61092" s="1">
        <v>2894607</v>
      </c>
      <c r="B61092" s="1" t="s">
        <v>12</v>
      </c>
      <c r="C61092" s="2">
        <v>43221</v>
      </c>
      <c r="D61092" s="2">
        <v>43222</v>
      </c>
      <c r="E61092" s="1" t="s">
        <v>89</v>
      </c>
      <c r="F61092" s="1" t="s">
        <v>43</v>
      </c>
      <c r="G61092" s="1" t="s">
        <v>44</v>
      </c>
      <c r="H61092" s="1" t="s">
        <v>55</v>
      </c>
      <c r="I61092" s="1" t="s">
        <v>180</v>
      </c>
      <c r="J61092" s="1" t="s">
        <v>17</v>
      </c>
      <c r="K61092" s="1" t="s">
        <v>25</v>
      </c>
      <c r="L61092" s="1" t="s">
        <v>19</v>
      </c>
      <c r="M61092" s="1">
        <v>2018</v>
      </c>
      <c r="N61092" s="1" t="s">
        <v>385</v>
      </c>
    </row>
    <row r="61093" spans="1:14" x14ac:dyDescent="0.25">
      <c r="A61093" s="1">
        <v>4462989</v>
      </c>
      <c r="B61093" s="1" t="s">
        <v>81</v>
      </c>
      <c r="C61093" s="2">
        <v>44362</v>
      </c>
      <c r="D61093" s="2">
        <v>44362</v>
      </c>
      <c r="E61093" s="1" t="s">
        <v>42</v>
      </c>
      <c r="F61093" s="1" t="s">
        <v>43</v>
      </c>
      <c r="G61093" s="1" t="s">
        <v>44</v>
      </c>
      <c r="H61093" s="1" t="s">
        <v>55</v>
      </c>
      <c r="I61093" s="1" t="s">
        <v>56</v>
      </c>
      <c r="J61093" s="1"/>
      <c r="K61093" s="1" t="s">
        <v>25</v>
      </c>
      <c r="L61093" s="1" t="s">
        <v>114</v>
      </c>
      <c r="M61093" s="1">
        <v>2021</v>
      </c>
      <c r="N61093" s="1" t="s">
        <v>388</v>
      </c>
    </row>
    <row r="61094" spans="1:14" x14ac:dyDescent="0.25">
      <c r="A61094" s="1">
        <v>3983204</v>
      </c>
      <c r="B61094" s="1" t="s">
        <v>12</v>
      </c>
      <c r="C61094" s="2">
        <v>44165</v>
      </c>
      <c r="D61094" s="2">
        <v>44166</v>
      </c>
      <c r="E61094" s="1" t="s">
        <v>26</v>
      </c>
      <c r="F61094" s="1" t="s">
        <v>31</v>
      </c>
      <c r="G61094" s="1" t="s">
        <v>121</v>
      </c>
      <c r="H61094" s="1" t="s">
        <v>122</v>
      </c>
      <c r="I61094" s="1" t="s">
        <v>123</v>
      </c>
      <c r="J61094" s="1" t="s">
        <v>17</v>
      </c>
      <c r="K61094" s="1" t="s">
        <v>25</v>
      </c>
      <c r="L61094" s="1" t="s">
        <v>19</v>
      </c>
      <c r="M61094" s="1">
        <v>2020</v>
      </c>
      <c r="N61094" s="1" t="s">
        <v>384</v>
      </c>
    </row>
    <row r="61095" spans="1:14" x14ac:dyDescent="0.25">
      <c r="A61095" s="1">
        <v>3675737</v>
      </c>
      <c r="B61095" s="1" t="s">
        <v>103</v>
      </c>
      <c r="C61095" s="2">
        <v>43981</v>
      </c>
      <c r="D61095" s="2">
        <v>43981</v>
      </c>
      <c r="E61095" s="1" t="s">
        <v>185</v>
      </c>
      <c r="F61095" s="1" t="s">
        <v>27</v>
      </c>
      <c r="G61095" s="1" t="s">
        <v>28</v>
      </c>
      <c r="H61095" s="1" t="s">
        <v>29</v>
      </c>
      <c r="I61095" s="1" t="s">
        <v>47</v>
      </c>
      <c r="J61095" s="1" t="s">
        <v>17</v>
      </c>
      <c r="K61095" s="1" t="s">
        <v>69</v>
      </c>
      <c r="L61095" s="1" t="s">
        <v>19</v>
      </c>
      <c r="M61095" s="1">
        <v>2020</v>
      </c>
      <c r="N61095" s="1" t="s">
        <v>385</v>
      </c>
    </row>
    <row r="61096" spans="1:14" x14ac:dyDescent="0.25">
      <c r="A61096" s="1">
        <v>4005538</v>
      </c>
      <c r="B61096" s="1" t="s">
        <v>81</v>
      </c>
      <c r="C61096" s="2">
        <v>44176</v>
      </c>
      <c r="D61096" s="2">
        <v>44176</v>
      </c>
      <c r="E61096" s="1" t="s">
        <v>54</v>
      </c>
      <c r="F61096" s="1" t="s">
        <v>43</v>
      </c>
      <c r="G61096" s="1" t="s">
        <v>44</v>
      </c>
      <c r="H61096" s="1" t="s">
        <v>55</v>
      </c>
      <c r="I61096" s="1" t="s">
        <v>155</v>
      </c>
      <c r="J61096" s="1" t="s">
        <v>17</v>
      </c>
      <c r="K61096" s="1" t="s">
        <v>25</v>
      </c>
      <c r="L61096" s="1" t="s">
        <v>19</v>
      </c>
      <c r="M61096" s="1">
        <v>2020</v>
      </c>
      <c r="N61096" s="1" t="s">
        <v>391</v>
      </c>
    </row>
    <row r="61097" spans="1:14" x14ac:dyDescent="0.25">
      <c r="A61097" s="1">
        <v>2893254</v>
      </c>
      <c r="B61097" s="1" t="s">
        <v>12</v>
      </c>
      <c r="C61097" s="2">
        <v>43220</v>
      </c>
      <c r="D61097" s="2">
        <v>43221</v>
      </c>
      <c r="E61097" s="1" t="s">
        <v>26</v>
      </c>
      <c r="F61097" s="1" t="s">
        <v>14</v>
      </c>
      <c r="G61097" s="1" t="s">
        <v>116</v>
      </c>
      <c r="H61097" s="1" t="s">
        <v>29</v>
      </c>
      <c r="I61097" s="1" t="s">
        <v>47</v>
      </c>
      <c r="J61097" s="1" t="s">
        <v>17</v>
      </c>
      <c r="K61097" s="1" t="s">
        <v>18</v>
      </c>
      <c r="L61097" s="1" t="s">
        <v>19</v>
      </c>
      <c r="M61097" s="1">
        <v>2018</v>
      </c>
      <c r="N61097" s="1" t="s">
        <v>382</v>
      </c>
    </row>
    <row r="61098" spans="1:14" x14ac:dyDescent="0.25">
      <c r="A61098" s="1">
        <v>4004457</v>
      </c>
      <c r="B61098" s="1" t="s">
        <v>20</v>
      </c>
      <c r="C61098" s="2">
        <v>44176</v>
      </c>
      <c r="D61098" s="2">
        <v>44176</v>
      </c>
      <c r="E61098" s="1" t="s">
        <v>94</v>
      </c>
      <c r="F61098" s="1" t="s">
        <v>70</v>
      </c>
      <c r="G61098" s="1" t="s">
        <v>133</v>
      </c>
      <c r="H61098" s="1" t="s">
        <v>77</v>
      </c>
      <c r="I61098" s="1" t="s">
        <v>78</v>
      </c>
      <c r="J61098" s="1" t="s">
        <v>17</v>
      </c>
      <c r="K61098" s="1" t="s">
        <v>18</v>
      </c>
      <c r="L61098" s="1" t="s">
        <v>19</v>
      </c>
      <c r="M61098" s="1">
        <v>2020</v>
      </c>
      <c r="N61098" s="1" t="s">
        <v>391</v>
      </c>
    </row>
    <row r="61099" spans="1:14" x14ac:dyDescent="0.25">
      <c r="A61099" s="1">
        <v>2962577</v>
      </c>
      <c r="B61099" s="1" t="s">
        <v>20</v>
      </c>
      <c r="C61099" s="2">
        <v>43294</v>
      </c>
      <c r="D61099" s="2">
        <v>43294</v>
      </c>
      <c r="E61099" s="1" t="s">
        <v>13</v>
      </c>
      <c r="F61099" s="1" t="s">
        <v>43</v>
      </c>
      <c r="G61099" s="1" t="s">
        <v>44</v>
      </c>
      <c r="H61099" s="1" t="s">
        <v>52</v>
      </c>
      <c r="I61099" s="1" t="s">
        <v>53</v>
      </c>
      <c r="J61099" s="1" t="s">
        <v>17</v>
      </c>
      <c r="K61099" s="1" t="s">
        <v>25</v>
      </c>
      <c r="L61099" s="1" t="s">
        <v>19</v>
      </c>
      <c r="M61099" s="1">
        <v>2018</v>
      </c>
      <c r="N61099" s="1" t="s">
        <v>383</v>
      </c>
    </row>
    <row r="61100" spans="1:14" x14ac:dyDescent="0.25">
      <c r="A61100" s="1">
        <v>4144708</v>
      </c>
      <c r="B61100" s="1" t="s">
        <v>20</v>
      </c>
      <c r="C61100" s="2">
        <v>44244</v>
      </c>
      <c r="D61100" s="2">
        <v>44244</v>
      </c>
      <c r="E61100" s="1" t="s">
        <v>13</v>
      </c>
      <c r="F61100" s="1" t="s">
        <v>27</v>
      </c>
      <c r="G61100" s="1" t="s">
        <v>28</v>
      </c>
      <c r="H61100" s="1" t="s">
        <v>75</v>
      </c>
      <c r="I61100" s="1" t="s">
        <v>96</v>
      </c>
      <c r="J61100" s="1" t="s">
        <v>17</v>
      </c>
      <c r="K61100" s="1" t="s">
        <v>69</v>
      </c>
      <c r="L61100" s="1" t="s">
        <v>19</v>
      </c>
      <c r="M61100" s="1">
        <v>2021</v>
      </c>
      <c r="N61100" s="1" t="s">
        <v>392</v>
      </c>
    </row>
    <row r="61101" spans="1:14" x14ac:dyDescent="0.25">
      <c r="A61101" s="1">
        <v>3672886</v>
      </c>
      <c r="B61101" s="1" t="s">
        <v>81</v>
      </c>
      <c r="C61101" s="2">
        <v>43979</v>
      </c>
      <c r="D61101" s="2">
        <v>43979</v>
      </c>
      <c r="E61101" s="1" t="s">
        <v>74</v>
      </c>
      <c r="F61101" s="1" t="s">
        <v>43</v>
      </c>
      <c r="G61101" s="1" t="s">
        <v>44</v>
      </c>
      <c r="H61101" s="1" t="s">
        <v>45</v>
      </c>
      <c r="I61101" s="1" t="s">
        <v>39</v>
      </c>
      <c r="J61101" s="1" t="s">
        <v>17</v>
      </c>
      <c r="K61101" s="1" t="s">
        <v>18</v>
      </c>
      <c r="L61101" s="1" t="s">
        <v>19</v>
      </c>
      <c r="M61101" s="1">
        <v>2020</v>
      </c>
      <c r="N61101" s="1" t="s">
        <v>385</v>
      </c>
    </row>
    <row r="61102" spans="1:14" x14ac:dyDescent="0.25">
      <c r="A61102" s="1">
        <v>4215971</v>
      </c>
      <c r="B61102" s="1" t="s">
        <v>20</v>
      </c>
      <c r="C61102" s="2">
        <v>44271</v>
      </c>
      <c r="D61102" s="2">
        <v>44271</v>
      </c>
      <c r="E61102" s="1" t="s">
        <v>26</v>
      </c>
      <c r="F61102" s="1" t="s">
        <v>43</v>
      </c>
      <c r="G61102" s="1" t="s">
        <v>44</v>
      </c>
      <c r="H61102" s="1" t="s">
        <v>55</v>
      </c>
      <c r="I61102" s="1" t="s">
        <v>56</v>
      </c>
      <c r="J61102" s="1" t="s">
        <v>17</v>
      </c>
      <c r="K61102" s="1" t="s">
        <v>18</v>
      </c>
      <c r="L61102" s="1" t="s">
        <v>19</v>
      </c>
      <c r="M61102" s="1">
        <v>2021</v>
      </c>
      <c r="N61102" s="1" t="s">
        <v>387</v>
      </c>
    </row>
    <row r="61103" spans="1:14" x14ac:dyDescent="0.25">
      <c r="A61103" s="1">
        <v>2917370</v>
      </c>
      <c r="B61103" s="1" t="s">
        <v>12</v>
      </c>
      <c r="C61103" s="2">
        <v>43216</v>
      </c>
      <c r="D61103" s="2">
        <v>43244</v>
      </c>
      <c r="E61103" s="1" t="s">
        <v>62</v>
      </c>
      <c r="F61103" s="1" t="s">
        <v>14</v>
      </c>
      <c r="G61103" s="1" t="s">
        <v>15</v>
      </c>
      <c r="H61103" s="1" t="s">
        <v>117</v>
      </c>
      <c r="I61103" s="1"/>
      <c r="J61103" s="1" t="s">
        <v>17</v>
      </c>
      <c r="K61103" s="1" t="s">
        <v>18</v>
      </c>
      <c r="L61103" s="1" t="s">
        <v>19</v>
      </c>
      <c r="M61103" s="1">
        <v>2018</v>
      </c>
      <c r="N61103" s="1" t="s">
        <v>382</v>
      </c>
    </row>
    <row r="61104" spans="1:14" x14ac:dyDescent="0.25">
      <c r="A61104" s="1">
        <v>3638725</v>
      </c>
      <c r="B61104" s="1" t="s">
        <v>12</v>
      </c>
      <c r="C61104" s="2">
        <v>43956</v>
      </c>
      <c r="D61104" s="2">
        <v>43956</v>
      </c>
      <c r="E61104" s="1" t="s">
        <v>21</v>
      </c>
      <c r="F61104" s="1" t="s">
        <v>31</v>
      </c>
      <c r="G61104" s="1" t="s">
        <v>37</v>
      </c>
      <c r="H61104" s="1" t="s">
        <v>129</v>
      </c>
      <c r="I61104" s="1" t="s">
        <v>163</v>
      </c>
      <c r="J61104" s="1" t="s">
        <v>17</v>
      </c>
      <c r="K61104" s="1" t="s">
        <v>25</v>
      </c>
      <c r="L61104" s="1" t="s">
        <v>19</v>
      </c>
      <c r="M61104" s="1">
        <v>2020</v>
      </c>
      <c r="N61104" s="1" t="s">
        <v>385</v>
      </c>
    </row>
    <row r="61105" spans="1:14" x14ac:dyDescent="0.25">
      <c r="A61105" s="1">
        <v>3011535</v>
      </c>
      <c r="B61105" s="1" t="s">
        <v>20</v>
      </c>
      <c r="C61105" s="2">
        <v>43349</v>
      </c>
      <c r="D61105" s="2">
        <v>43349</v>
      </c>
      <c r="E61105" s="1" t="s">
        <v>74</v>
      </c>
      <c r="F61105" s="1" t="s">
        <v>43</v>
      </c>
      <c r="G61105" s="1" t="s">
        <v>44</v>
      </c>
      <c r="H61105" s="1" t="s">
        <v>153</v>
      </c>
      <c r="I61105" s="1" t="s">
        <v>154</v>
      </c>
      <c r="J61105" s="1" t="s">
        <v>17</v>
      </c>
      <c r="K61105" s="1" t="s">
        <v>25</v>
      </c>
      <c r="L61105" s="1" t="s">
        <v>19</v>
      </c>
      <c r="M61105" s="1">
        <v>2018</v>
      </c>
      <c r="N61105" s="1" t="s">
        <v>390</v>
      </c>
    </row>
    <row r="61106" spans="1:14" x14ac:dyDescent="0.25">
      <c r="A61106" s="1">
        <v>2910721</v>
      </c>
      <c r="B61106" s="1" t="s">
        <v>12</v>
      </c>
      <c r="C61106" s="2">
        <v>43197</v>
      </c>
      <c r="D61106" s="2">
        <v>43237</v>
      </c>
      <c r="E61106" s="1" t="s">
        <v>168</v>
      </c>
      <c r="F61106" s="1" t="s">
        <v>43</v>
      </c>
      <c r="G61106" s="1" t="s">
        <v>44</v>
      </c>
      <c r="H61106" s="1" t="s">
        <v>55</v>
      </c>
      <c r="I61106" s="1" t="s">
        <v>56</v>
      </c>
      <c r="J61106" s="1" t="s">
        <v>17</v>
      </c>
      <c r="K61106" s="1" t="s">
        <v>18</v>
      </c>
      <c r="L61106" s="1" t="s">
        <v>19</v>
      </c>
      <c r="M61106" s="1">
        <v>2018</v>
      </c>
      <c r="N61106" s="1" t="s">
        <v>382</v>
      </c>
    </row>
    <row r="61107" spans="1:14" x14ac:dyDescent="0.25">
      <c r="A61107" s="1">
        <v>2733252</v>
      </c>
      <c r="B61107" s="1" t="s">
        <v>103</v>
      </c>
      <c r="C61107" s="2">
        <v>43041</v>
      </c>
      <c r="D61107" s="2">
        <v>43057</v>
      </c>
      <c r="E61107" s="1" t="s">
        <v>21</v>
      </c>
      <c r="F61107" s="1" t="s">
        <v>14</v>
      </c>
      <c r="G61107" s="1" t="s">
        <v>15</v>
      </c>
      <c r="H61107" s="1" t="s">
        <v>29</v>
      </c>
      <c r="I61107" s="1" t="s">
        <v>47</v>
      </c>
      <c r="J61107" s="1" t="s">
        <v>17</v>
      </c>
      <c r="K61107" s="1" t="s">
        <v>18</v>
      </c>
      <c r="L61107" s="1" t="s">
        <v>19</v>
      </c>
      <c r="M61107" s="1">
        <v>2017</v>
      </c>
      <c r="N61107" s="1" t="s">
        <v>384</v>
      </c>
    </row>
    <row r="61108" spans="1:14" x14ac:dyDescent="0.25">
      <c r="A61108" s="1">
        <v>2888572</v>
      </c>
      <c r="B61108" s="1" t="s">
        <v>12</v>
      </c>
      <c r="C61108" s="2">
        <v>43216</v>
      </c>
      <c r="D61108" s="2">
        <v>43216</v>
      </c>
      <c r="E61108" s="1" t="s">
        <v>59</v>
      </c>
      <c r="F61108" s="1" t="s">
        <v>31</v>
      </c>
      <c r="G61108" s="1" t="s">
        <v>37</v>
      </c>
      <c r="H61108" s="1" t="s">
        <v>101</v>
      </c>
      <c r="I61108" s="1" t="s">
        <v>179</v>
      </c>
      <c r="J61108" s="1" t="s">
        <v>17</v>
      </c>
      <c r="K61108" s="1" t="s">
        <v>25</v>
      </c>
      <c r="L61108" s="1" t="s">
        <v>19</v>
      </c>
      <c r="M61108" s="1">
        <v>2018</v>
      </c>
      <c r="N61108" s="1" t="s">
        <v>382</v>
      </c>
    </row>
    <row r="61109" spans="1:14" x14ac:dyDescent="0.25">
      <c r="A61109" s="1">
        <v>3585783</v>
      </c>
      <c r="B61109" s="1" t="s">
        <v>20</v>
      </c>
      <c r="C61109" s="2">
        <v>43920</v>
      </c>
      <c r="D61109" s="2">
        <v>43920</v>
      </c>
      <c r="E61109" s="1" t="s">
        <v>13</v>
      </c>
      <c r="F61109" s="1" t="s">
        <v>31</v>
      </c>
      <c r="G61109" s="1" t="s">
        <v>37</v>
      </c>
      <c r="H61109" s="1" t="s">
        <v>101</v>
      </c>
      <c r="I61109" s="1" t="s">
        <v>118</v>
      </c>
      <c r="J61109" s="1" t="s">
        <v>17</v>
      </c>
      <c r="K61109" s="1" t="s">
        <v>18</v>
      </c>
      <c r="L61109" s="1" t="s">
        <v>19</v>
      </c>
      <c r="M61109" s="1">
        <v>2020</v>
      </c>
      <c r="N61109" s="1" t="s">
        <v>387</v>
      </c>
    </row>
    <row r="61110" spans="1:14" x14ac:dyDescent="0.25">
      <c r="A61110" s="1">
        <v>5136931</v>
      </c>
      <c r="B61110" s="1" t="s">
        <v>81</v>
      </c>
      <c r="C61110" s="2">
        <v>44582</v>
      </c>
      <c r="D61110" s="2">
        <v>44582</v>
      </c>
      <c r="E61110" s="1" t="s">
        <v>13</v>
      </c>
      <c r="F61110" s="1" t="s">
        <v>43</v>
      </c>
      <c r="G61110" s="1" t="s">
        <v>44</v>
      </c>
      <c r="H61110" s="1" t="s">
        <v>55</v>
      </c>
      <c r="I61110" s="1" t="s">
        <v>120</v>
      </c>
      <c r="J61110" s="1" t="s">
        <v>17</v>
      </c>
      <c r="K61110" s="1" t="s">
        <v>25</v>
      </c>
      <c r="L61110" s="1" t="s">
        <v>19</v>
      </c>
      <c r="M61110" s="1">
        <v>2022</v>
      </c>
      <c r="N61110" s="1" t="s">
        <v>386</v>
      </c>
    </row>
    <row r="61111" spans="1:14" x14ac:dyDescent="0.25">
      <c r="A61111" s="1">
        <v>3632984</v>
      </c>
      <c r="B61111" s="1" t="s">
        <v>20</v>
      </c>
      <c r="C61111" s="2">
        <v>43952</v>
      </c>
      <c r="D61111" s="2">
        <v>43952</v>
      </c>
      <c r="E61111" s="1" t="s">
        <v>26</v>
      </c>
      <c r="F61111" s="1" t="s">
        <v>43</v>
      </c>
      <c r="G61111" s="1" t="s">
        <v>44</v>
      </c>
      <c r="H61111" s="1" t="s">
        <v>55</v>
      </c>
      <c r="I61111" s="1" t="s">
        <v>180</v>
      </c>
      <c r="J61111" s="1"/>
      <c r="K61111" s="1" t="s">
        <v>18</v>
      </c>
      <c r="L61111" s="1" t="s">
        <v>19</v>
      </c>
      <c r="M61111" s="1">
        <v>2020</v>
      </c>
      <c r="N61111" s="1" t="s">
        <v>385</v>
      </c>
    </row>
    <row r="61112" spans="1:14" x14ac:dyDescent="0.25">
      <c r="A61112" s="1">
        <v>2797586</v>
      </c>
      <c r="B61112" s="1" t="s">
        <v>12</v>
      </c>
      <c r="C61112" s="2">
        <v>43126</v>
      </c>
      <c r="D61112" s="2">
        <v>43130</v>
      </c>
      <c r="E61112" s="1" t="s">
        <v>21</v>
      </c>
      <c r="F61112" s="1" t="s">
        <v>14</v>
      </c>
      <c r="G61112" s="1" t="s">
        <v>116</v>
      </c>
      <c r="H61112" s="1" t="s">
        <v>93</v>
      </c>
      <c r="I61112" s="1"/>
      <c r="J61112" s="1" t="s">
        <v>17</v>
      </c>
      <c r="K61112" s="1" t="s">
        <v>18</v>
      </c>
      <c r="L61112" s="1" t="s">
        <v>19</v>
      </c>
      <c r="M61112" s="1">
        <v>2018</v>
      </c>
      <c r="N61112" s="1" t="s">
        <v>386</v>
      </c>
    </row>
    <row r="61113" spans="1:14" x14ac:dyDescent="0.25">
      <c r="A61113" s="1">
        <v>2850791</v>
      </c>
      <c r="B61113" s="1" t="s">
        <v>12</v>
      </c>
      <c r="C61113" s="2">
        <v>43178</v>
      </c>
      <c r="D61113" s="2">
        <v>43180</v>
      </c>
      <c r="E61113" s="1" t="s">
        <v>51</v>
      </c>
      <c r="F61113" s="1" t="s">
        <v>43</v>
      </c>
      <c r="G61113" s="1" t="s">
        <v>44</v>
      </c>
      <c r="H61113" s="1" t="s">
        <v>55</v>
      </c>
      <c r="I61113" s="1" t="s">
        <v>84</v>
      </c>
      <c r="J61113" s="1" t="s">
        <v>17</v>
      </c>
      <c r="K61113" s="1" t="s">
        <v>18</v>
      </c>
      <c r="L61113" s="1" t="s">
        <v>19</v>
      </c>
      <c r="M61113" s="1">
        <v>2018</v>
      </c>
      <c r="N61113" s="1" t="s">
        <v>387</v>
      </c>
    </row>
    <row r="61114" spans="1:14" x14ac:dyDescent="0.25">
      <c r="A61114" s="1">
        <v>3806124</v>
      </c>
      <c r="B61114" s="1" t="s">
        <v>20</v>
      </c>
      <c r="C61114" s="2">
        <v>44063</v>
      </c>
      <c r="D61114" s="2">
        <v>44063</v>
      </c>
      <c r="E61114" s="1" t="s">
        <v>193</v>
      </c>
      <c r="F61114" s="1" t="s">
        <v>14</v>
      </c>
      <c r="G61114" s="1" t="s">
        <v>15</v>
      </c>
      <c r="H61114" s="1" t="s">
        <v>93</v>
      </c>
      <c r="I61114" s="1"/>
      <c r="J61114" s="1" t="s">
        <v>17</v>
      </c>
      <c r="K61114" s="1" t="s">
        <v>18</v>
      </c>
      <c r="L61114" s="1" t="s">
        <v>19</v>
      </c>
      <c r="M61114" s="1">
        <v>2020</v>
      </c>
      <c r="N61114" s="1" t="s">
        <v>389</v>
      </c>
    </row>
    <row r="61115" spans="1:14" x14ac:dyDescent="0.25">
      <c r="A61115" s="1">
        <v>3585233</v>
      </c>
      <c r="B61115" s="1" t="s">
        <v>20</v>
      </c>
      <c r="C61115" s="2">
        <v>43920</v>
      </c>
      <c r="D61115" s="2">
        <v>43922</v>
      </c>
      <c r="E61115" s="1" t="s">
        <v>67</v>
      </c>
      <c r="F61115" s="1" t="s">
        <v>31</v>
      </c>
      <c r="G61115" s="1" t="s">
        <v>37</v>
      </c>
      <c r="H61115" s="1" t="s">
        <v>146</v>
      </c>
      <c r="I61115" s="1" t="s">
        <v>147</v>
      </c>
      <c r="J61115" s="1" t="s">
        <v>17</v>
      </c>
      <c r="K61115" s="1" t="s">
        <v>25</v>
      </c>
      <c r="L61115" s="1" t="s">
        <v>19</v>
      </c>
      <c r="M61115" s="1">
        <v>2020</v>
      </c>
      <c r="N61115" s="1" t="s">
        <v>387</v>
      </c>
    </row>
    <row r="61116" spans="1:14" x14ac:dyDescent="0.25">
      <c r="A61116" s="1">
        <v>4048249</v>
      </c>
      <c r="B61116" s="1" t="s">
        <v>20</v>
      </c>
      <c r="C61116" s="2">
        <v>44201</v>
      </c>
      <c r="D61116" s="2">
        <v>44201</v>
      </c>
      <c r="E61116" s="1" t="s">
        <v>104</v>
      </c>
      <c r="F61116" s="1" t="s">
        <v>31</v>
      </c>
      <c r="G61116" s="1" t="s">
        <v>37</v>
      </c>
      <c r="H61116" s="1" t="s">
        <v>101</v>
      </c>
      <c r="I61116" s="1" t="s">
        <v>118</v>
      </c>
      <c r="J61116" s="1"/>
      <c r="K61116" s="1" t="s">
        <v>18</v>
      </c>
      <c r="L61116" s="1" t="s">
        <v>19</v>
      </c>
      <c r="M61116" s="1">
        <v>2021</v>
      </c>
      <c r="N61116" s="1" t="s">
        <v>386</v>
      </c>
    </row>
    <row r="61117" spans="1:14" x14ac:dyDescent="0.25">
      <c r="A61117" s="1">
        <v>4047784</v>
      </c>
      <c r="B61117" s="1" t="s">
        <v>20</v>
      </c>
      <c r="C61117" s="2">
        <v>44201</v>
      </c>
      <c r="D61117" s="2">
        <v>44201</v>
      </c>
      <c r="E61117" s="1" t="s">
        <v>190</v>
      </c>
      <c r="F61117" s="1" t="s">
        <v>31</v>
      </c>
      <c r="G61117" s="1" t="s">
        <v>37</v>
      </c>
      <c r="H61117" s="1" t="s">
        <v>38</v>
      </c>
      <c r="I61117" s="1" t="s">
        <v>39</v>
      </c>
      <c r="J61117" s="1" t="s">
        <v>17</v>
      </c>
      <c r="K61117" s="1" t="s">
        <v>18</v>
      </c>
      <c r="L61117" s="1" t="s">
        <v>19</v>
      </c>
      <c r="M61117" s="1">
        <v>2021</v>
      </c>
      <c r="N61117" s="1" t="s">
        <v>386</v>
      </c>
    </row>
    <row r="61118" spans="1:14" x14ac:dyDescent="0.25">
      <c r="A61118" s="1">
        <v>3627556</v>
      </c>
      <c r="B61118" s="1" t="s">
        <v>81</v>
      </c>
      <c r="C61118" s="2">
        <v>43949</v>
      </c>
      <c r="D61118" s="2">
        <v>43949</v>
      </c>
      <c r="E61118" s="1" t="s">
        <v>26</v>
      </c>
      <c r="F61118" s="1" t="s">
        <v>14</v>
      </c>
      <c r="G61118" s="1" t="s">
        <v>15</v>
      </c>
      <c r="H61118" s="1" t="s">
        <v>16</v>
      </c>
      <c r="I61118" s="1"/>
      <c r="J61118" s="1" t="s">
        <v>17</v>
      </c>
      <c r="K61118" s="1" t="s">
        <v>18</v>
      </c>
      <c r="L61118" s="1" t="s">
        <v>19</v>
      </c>
      <c r="M61118" s="1">
        <v>2020</v>
      </c>
      <c r="N61118" s="1" t="s">
        <v>382</v>
      </c>
    </row>
    <row r="61119" spans="1:14" x14ac:dyDescent="0.25">
      <c r="A61119" s="1">
        <v>2772202</v>
      </c>
      <c r="B61119" s="1" t="s">
        <v>20</v>
      </c>
      <c r="C61119" s="2">
        <v>43105</v>
      </c>
      <c r="D61119" s="2">
        <v>43105</v>
      </c>
      <c r="E61119" s="1" t="s">
        <v>26</v>
      </c>
      <c r="F61119" s="1" t="s">
        <v>14</v>
      </c>
      <c r="G61119" s="1" t="s">
        <v>15</v>
      </c>
      <c r="H61119" s="1" t="s">
        <v>117</v>
      </c>
      <c r="I61119" s="1"/>
      <c r="J61119" s="1" t="s">
        <v>17</v>
      </c>
      <c r="K61119" s="1" t="s">
        <v>18</v>
      </c>
      <c r="L61119" s="1" t="s">
        <v>19</v>
      </c>
      <c r="M61119" s="1">
        <v>2018</v>
      </c>
      <c r="N61119" s="1" t="s">
        <v>386</v>
      </c>
    </row>
    <row r="61120" spans="1:14" x14ac:dyDescent="0.25">
      <c r="A61120" s="1">
        <v>5098765</v>
      </c>
      <c r="B61120" s="1" t="s">
        <v>12</v>
      </c>
      <c r="C61120" s="2">
        <v>44571</v>
      </c>
      <c r="D61120" s="2">
        <v>44572</v>
      </c>
      <c r="E61120" s="1" t="s">
        <v>82</v>
      </c>
      <c r="F61120" s="1" t="s">
        <v>43</v>
      </c>
      <c r="G61120" s="1" t="s">
        <v>44</v>
      </c>
      <c r="H61120" s="1" t="s">
        <v>55</v>
      </c>
      <c r="I61120" s="1" t="s">
        <v>56</v>
      </c>
      <c r="J61120" s="1" t="s">
        <v>17</v>
      </c>
      <c r="K61120" s="1" t="s">
        <v>25</v>
      </c>
      <c r="L61120" s="1" t="s">
        <v>19</v>
      </c>
      <c r="M61120" s="1">
        <v>2022</v>
      </c>
      <c r="N61120" s="1" t="s">
        <v>386</v>
      </c>
    </row>
    <row r="61121" spans="1:14" x14ac:dyDescent="0.25">
      <c r="A61121" s="1">
        <v>4042204</v>
      </c>
      <c r="B61121" s="1" t="s">
        <v>12</v>
      </c>
      <c r="C61121" s="2">
        <v>44195</v>
      </c>
      <c r="D61121" s="2">
        <v>44196</v>
      </c>
      <c r="E61121" s="1" t="s">
        <v>106</v>
      </c>
      <c r="F61121" s="1" t="s">
        <v>43</v>
      </c>
      <c r="G61121" s="1" t="s">
        <v>44</v>
      </c>
      <c r="H61121" s="1" t="s">
        <v>55</v>
      </c>
      <c r="I61121" s="1" t="s">
        <v>56</v>
      </c>
      <c r="J61121" s="1" t="s">
        <v>17</v>
      </c>
      <c r="K61121" s="1" t="s">
        <v>18</v>
      </c>
      <c r="L61121" s="1" t="s">
        <v>19</v>
      </c>
      <c r="M61121" s="1">
        <v>2020</v>
      </c>
      <c r="N61121" s="1" t="s">
        <v>391</v>
      </c>
    </row>
    <row r="61122" spans="1:14" x14ac:dyDescent="0.25">
      <c r="A61122" s="1">
        <v>2857713</v>
      </c>
      <c r="B61122" s="1" t="s">
        <v>12</v>
      </c>
      <c r="C61122" s="2">
        <v>43187</v>
      </c>
      <c r="D61122" s="2">
        <v>43187</v>
      </c>
      <c r="E61122" s="1" t="s">
        <v>13</v>
      </c>
      <c r="F61122" s="1" t="s">
        <v>43</v>
      </c>
      <c r="G61122" s="1" t="s">
        <v>50</v>
      </c>
      <c r="H61122" s="1" t="s">
        <v>55</v>
      </c>
      <c r="I61122" s="1" t="s">
        <v>180</v>
      </c>
      <c r="J61122" s="1" t="s">
        <v>17</v>
      </c>
      <c r="K61122" s="1" t="s">
        <v>18</v>
      </c>
      <c r="L61122" s="1" t="s">
        <v>19</v>
      </c>
      <c r="M61122" s="1">
        <v>2018</v>
      </c>
      <c r="N61122" s="1" t="s">
        <v>387</v>
      </c>
    </row>
    <row r="61123" spans="1:14" x14ac:dyDescent="0.25">
      <c r="A61123" s="1">
        <v>4036399</v>
      </c>
      <c r="B61123" s="1" t="s">
        <v>81</v>
      </c>
      <c r="C61123" s="2">
        <v>44194</v>
      </c>
      <c r="D61123" s="2">
        <v>44194</v>
      </c>
      <c r="E61123" s="1" t="s">
        <v>97</v>
      </c>
      <c r="F61123" s="1" t="s">
        <v>31</v>
      </c>
      <c r="G61123" s="1" t="s">
        <v>37</v>
      </c>
      <c r="H61123" s="1" t="s">
        <v>146</v>
      </c>
      <c r="I61123" s="1" t="s">
        <v>147</v>
      </c>
      <c r="J61123" s="1" t="s">
        <v>17</v>
      </c>
      <c r="K61123" s="1" t="s">
        <v>18</v>
      </c>
      <c r="L61123" s="1" t="s">
        <v>19</v>
      </c>
      <c r="M61123" s="1">
        <v>2020</v>
      </c>
      <c r="N61123" s="1" t="s">
        <v>391</v>
      </c>
    </row>
    <row r="61124" spans="1:14" x14ac:dyDescent="0.25">
      <c r="A61124" s="1">
        <v>5060356</v>
      </c>
      <c r="B61124" s="1" t="s">
        <v>12</v>
      </c>
      <c r="C61124" s="2">
        <v>44560</v>
      </c>
      <c r="D61124" s="2">
        <v>44561</v>
      </c>
      <c r="E61124" s="1" t="s">
        <v>13</v>
      </c>
      <c r="F61124" s="1" t="s">
        <v>43</v>
      </c>
      <c r="G61124" s="1" t="s">
        <v>44</v>
      </c>
      <c r="H61124" s="1" t="s">
        <v>55</v>
      </c>
      <c r="I61124" s="1" t="s">
        <v>110</v>
      </c>
      <c r="J61124" s="1" t="s">
        <v>17</v>
      </c>
      <c r="K61124" s="1" t="s">
        <v>18</v>
      </c>
      <c r="L61124" s="1" t="s">
        <v>19</v>
      </c>
      <c r="M61124" s="1">
        <v>2021</v>
      </c>
      <c r="N61124" s="1" t="s">
        <v>391</v>
      </c>
    </row>
    <row r="61125" spans="1:14" x14ac:dyDescent="0.25">
      <c r="A61125" s="1">
        <v>2858162</v>
      </c>
      <c r="B61125" s="1" t="s">
        <v>12</v>
      </c>
      <c r="C61125" s="2">
        <v>43184</v>
      </c>
      <c r="D61125" s="2">
        <v>43187</v>
      </c>
      <c r="E61125" s="1" t="s">
        <v>26</v>
      </c>
      <c r="F61125" s="1" t="s">
        <v>14</v>
      </c>
      <c r="G61125" s="1" t="s">
        <v>116</v>
      </c>
      <c r="H61125" s="1" t="s">
        <v>117</v>
      </c>
      <c r="I61125" s="1"/>
      <c r="J61125" s="1" t="s">
        <v>17</v>
      </c>
      <c r="K61125" s="1" t="s">
        <v>18</v>
      </c>
      <c r="L61125" s="1" t="s">
        <v>19</v>
      </c>
      <c r="M61125" s="1">
        <v>2018</v>
      </c>
      <c r="N61125" s="1" t="s">
        <v>387</v>
      </c>
    </row>
    <row r="61126" spans="1:14" x14ac:dyDescent="0.25">
      <c r="A61126" s="1">
        <v>5047847</v>
      </c>
      <c r="B61126" s="1" t="s">
        <v>20</v>
      </c>
      <c r="C61126" s="2">
        <v>44558</v>
      </c>
      <c r="D61126" s="2">
        <v>44558</v>
      </c>
      <c r="E61126" s="1" t="s">
        <v>105</v>
      </c>
      <c r="F61126" s="1" t="s">
        <v>14</v>
      </c>
      <c r="G61126" s="1" t="s">
        <v>15</v>
      </c>
      <c r="H61126" s="1" t="s">
        <v>93</v>
      </c>
      <c r="I61126" s="1"/>
      <c r="J61126" s="1" t="s">
        <v>17</v>
      </c>
      <c r="K61126" s="1" t="s">
        <v>25</v>
      </c>
      <c r="L61126" s="1" t="s">
        <v>19</v>
      </c>
      <c r="M61126" s="1">
        <v>2021</v>
      </c>
      <c r="N61126" s="1" t="s">
        <v>391</v>
      </c>
    </row>
    <row r="61127" spans="1:14" x14ac:dyDescent="0.25">
      <c r="A61127" s="1">
        <v>3377133</v>
      </c>
      <c r="B61127" s="1" t="s">
        <v>81</v>
      </c>
      <c r="C61127" s="2">
        <v>43725</v>
      </c>
      <c r="D61127" s="2">
        <v>43725</v>
      </c>
      <c r="E61127" s="1" t="s">
        <v>97</v>
      </c>
      <c r="F61127" s="1" t="s">
        <v>14</v>
      </c>
      <c r="G61127" s="1" t="s">
        <v>15</v>
      </c>
      <c r="H61127" s="1" t="s">
        <v>93</v>
      </c>
      <c r="I61127" s="1"/>
      <c r="J61127" s="1" t="s">
        <v>17</v>
      </c>
      <c r="K61127" s="1" t="s">
        <v>18</v>
      </c>
      <c r="L61127" s="1" t="s">
        <v>19</v>
      </c>
      <c r="M61127" s="1">
        <v>2019</v>
      </c>
      <c r="N61127" s="1" t="s">
        <v>390</v>
      </c>
    </row>
    <row r="61128" spans="1:14" x14ac:dyDescent="0.25">
      <c r="A61128" s="1">
        <v>3611284</v>
      </c>
      <c r="B61128" s="1" t="s">
        <v>12</v>
      </c>
      <c r="C61128" s="2">
        <v>43938</v>
      </c>
      <c r="D61128" s="2">
        <v>43938</v>
      </c>
      <c r="E61128" s="1" t="s">
        <v>21</v>
      </c>
      <c r="F61128" s="1" t="s">
        <v>14</v>
      </c>
      <c r="G61128" s="1" t="s">
        <v>15</v>
      </c>
      <c r="H61128" s="1" t="s">
        <v>117</v>
      </c>
      <c r="I61128" s="1"/>
      <c r="J61128" s="1" t="s">
        <v>17</v>
      </c>
      <c r="K61128" s="1" t="s">
        <v>18</v>
      </c>
      <c r="L61128" s="1" t="s">
        <v>19</v>
      </c>
      <c r="M61128" s="1">
        <v>2020</v>
      </c>
      <c r="N61128" s="1" t="s">
        <v>382</v>
      </c>
    </row>
    <row r="61129" spans="1:14" x14ac:dyDescent="0.25">
      <c r="A61129" s="1">
        <v>4627266</v>
      </c>
      <c r="B61129" s="1" t="s">
        <v>12</v>
      </c>
      <c r="C61129" s="2">
        <v>44419</v>
      </c>
      <c r="D61129" s="2">
        <v>44420</v>
      </c>
      <c r="E61129" s="1" t="s">
        <v>67</v>
      </c>
      <c r="F61129" s="1" t="s">
        <v>31</v>
      </c>
      <c r="G61129" s="1" t="s">
        <v>37</v>
      </c>
      <c r="H61129" s="1" t="s">
        <v>101</v>
      </c>
      <c r="I61129" s="1" t="s">
        <v>118</v>
      </c>
      <c r="J61129" s="1" t="s">
        <v>17</v>
      </c>
      <c r="K61129" s="1" t="s">
        <v>25</v>
      </c>
      <c r="L61129" s="1" t="s">
        <v>19</v>
      </c>
      <c r="M61129" s="1">
        <v>2021</v>
      </c>
      <c r="N61129" s="1" t="s">
        <v>389</v>
      </c>
    </row>
    <row r="61130" spans="1:14" x14ac:dyDescent="0.25">
      <c r="A61130" s="1">
        <v>3606831</v>
      </c>
      <c r="B61130" s="1" t="s">
        <v>20</v>
      </c>
      <c r="C61130" s="2">
        <v>43936</v>
      </c>
      <c r="D61130" s="2">
        <v>43936</v>
      </c>
      <c r="E61130" s="1" t="s">
        <v>108</v>
      </c>
      <c r="F61130" s="1" t="s">
        <v>31</v>
      </c>
      <c r="G61130" s="1" t="s">
        <v>37</v>
      </c>
      <c r="H61130" s="1" t="s">
        <v>48</v>
      </c>
      <c r="I61130" s="1" t="s">
        <v>207</v>
      </c>
      <c r="J61130" s="1" t="s">
        <v>17</v>
      </c>
      <c r="K61130" s="1" t="s">
        <v>18</v>
      </c>
      <c r="L61130" s="1" t="s">
        <v>19</v>
      </c>
      <c r="M61130" s="1">
        <v>2020</v>
      </c>
      <c r="N61130" s="1" t="s">
        <v>382</v>
      </c>
    </row>
    <row r="61131" spans="1:14" x14ac:dyDescent="0.25">
      <c r="A61131" s="1">
        <v>2770793</v>
      </c>
      <c r="B61131" s="1" t="s">
        <v>20</v>
      </c>
      <c r="C61131" s="2">
        <v>43103</v>
      </c>
      <c r="D61131" s="2">
        <v>43103</v>
      </c>
      <c r="E61131" s="1" t="s">
        <v>26</v>
      </c>
      <c r="F61131" s="1" t="s">
        <v>31</v>
      </c>
      <c r="G61131" s="1" t="s">
        <v>121</v>
      </c>
      <c r="H61131" s="1" t="s">
        <v>122</v>
      </c>
      <c r="I61131" s="1" t="s">
        <v>123</v>
      </c>
      <c r="J61131" s="1" t="s">
        <v>17</v>
      </c>
      <c r="K61131" s="1" t="s">
        <v>25</v>
      </c>
      <c r="L61131" s="1" t="s">
        <v>19</v>
      </c>
      <c r="M61131" s="1">
        <v>2018</v>
      </c>
      <c r="N61131" s="1" t="s">
        <v>386</v>
      </c>
    </row>
    <row r="61132" spans="1:14" x14ac:dyDescent="0.25">
      <c r="A61132" s="1">
        <v>3064559</v>
      </c>
      <c r="B61132" s="1" t="s">
        <v>12</v>
      </c>
      <c r="C61132" s="2">
        <v>43405</v>
      </c>
      <c r="D61132" s="2">
        <v>43406</v>
      </c>
      <c r="E61132" s="1" t="s">
        <v>259</v>
      </c>
      <c r="F61132" s="1" t="s">
        <v>14</v>
      </c>
      <c r="G61132" s="1" t="s">
        <v>116</v>
      </c>
      <c r="H61132" s="1" t="s">
        <v>93</v>
      </c>
      <c r="I61132" s="1"/>
      <c r="J61132" s="1" t="s">
        <v>17</v>
      </c>
      <c r="K61132" s="1" t="s">
        <v>18</v>
      </c>
      <c r="L61132" s="1" t="s">
        <v>19</v>
      </c>
      <c r="M61132" s="1">
        <v>2018</v>
      </c>
      <c r="N61132" s="1" t="s">
        <v>384</v>
      </c>
    </row>
    <row r="61133" spans="1:14" x14ac:dyDescent="0.25">
      <c r="A61133" s="1">
        <v>3606454</v>
      </c>
      <c r="B61133" s="1" t="s">
        <v>81</v>
      </c>
      <c r="C61133" s="2">
        <v>43935</v>
      </c>
      <c r="D61133" s="2">
        <v>43935</v>
      </c>
      <c r="E61133" s="1" t="s">
        <v>26</v>
      </c>
      <c r="F61133" s="1" t="s">
        <v>43</v>
      </c>
      <c r="G61133" s="1" t="s">
        <v>44</v>
      </c>
      <c r="H61133" s="1" t="s">
        <v>55</v>
      </c>
      <c r="I61133" s="1" t="s">
        <v>56</v>
      </c>
      <c r="J61133" s="1" t="s">
        <v>17</v>
      </c>
      <c r="K61133" s="1" t="s">
        <v>18</v>
      </c>
      <c r="L61133" s="1" t="s">
        <v>19</v>
      </c>
      <c r="M61133" s="1">
        <v>2020</v>
      </c>
      <c r="N61133" s="1" t="s">
        <v>382</v>
      </c>
    </row>
    <row r="61134" spans="1:14" x14ac:dyDescent="0.25">
      <c r="A61134" s="1">
        <v>2689137</v>
      </c>
      <c r="B61134" s="1" t="s">
        <v>20</v>
      </c>
      <c r="C61134" s="2">
        <v>43008</v>
      </c>
      <c r="D61134" s="2">
        <v>43008</v>
      </c>
      <c r="E61134" s="1" t="s">
        <v>21</v>
      </c>
      <c r="F61134" s="1" t="s">
        <v>27</v>
      </c>
      <c r="G61134" s="1" t="s">
        <v>229</v>
      </c>
      <c r="H61134" s="1" t="s">
        <v>29</v>
      </c>
      <c r="I61134" s="1" t="s">
        <v>184</v>
      </c>
      <c r="J61134" s="1" t="s">
        <v>17</v>
      </c>
      <c r="K61134" s="1" t="s">
        <v>18</v>
      </c>
      <c r="L61134" s="1" t="s">
        <v>19</v>
      </c>
      <c r="M61134" s="1">
        <v>2017</v>
      </c>
      <c r="N61134" s="1" t="s">
        <v>390</v>
      </c>
    </row>
    <row r="61135" spans="1:14" x14ac:dyDescent="0.25">
      <c r="A61135" s="1">
        <v>3002794</v>
      </c>
      <c r="B61135" s="1" t="s">
        <v>12</v>
      </c>
      <c r="C61135" s="2">
        <v>43339</v>
      </c>
      <c r="D61135" s="2">
        <v>43340</v>
      </c>
      <c r="E61135" s="1" t="s">
        <v>26</v>
      </c>
      <c r="F61135" s="1" t="s">
        <v>14</v>
      </c>
      <c r="G61135" s="1" t="s">
        <v>15</v>
      </c>
      <c r="H61135" s="1" t="s">
        <v>117</v>
      </c>
      <c r="I61135" s="1"/>
      <c r="J61135" s="1" t="s">
        <v>17</v>
      </c>
      <c r="K61135" s="1" t="s">
        <v>18</v>
      </c>
      <c r="L61135" s="1" t="s">
        <v>19</v>
      </c>
      <c r="M61135" s="1">
        <v>2018</v>
      </c>
      <c r="N61135" s="1" t="s">
        <v>389</v>
      </c>
    </row>
    <row r="61136" spans="1:14" x14ac:dyDescent="0.25">
      <c r="A61136" s="1">
        <v>3384687</v>
      </c>
      <c r="B61136" s="1" t="s">
        <v>81</v>
      </c>
      <c r="C61136" s="2">
        <v>43732</v>
      </c>
      <c r="D61136" s="2">
        <v>43732</v>
      </c>
      <c r="E61136" s="1" t="s">
        <v>13</v>
      </c>
      <c r="F61136" s="1" t="s">
        <v>31</v>
      </c>
      <c r="G61136" s="1" t="s">
        <v>37</v>
      </c>
      <c r="H61136" s="1" t="s">
        <v>40</v>
      </c>
      <c r="I61136" s="1" t="s">
        <v>164</v>
      </c>
      <c r="J61136" s="1" t="s">
        <v>17</v>
      </c>
      <c r="K61136" s="1" t="s">
        <v>18</v>
      </c>
      <c r="L61136" s="1" t="s">
        <v>19</v>
      </c>
      <c r="M61136" s="1">
        <v>2019</v>
      </c>
      <c r="N61136" s="1" t="s">
        <v>390</v>
      </c>
    </row>
    <row r="61137" spans="1:14" x14ac:dyDescent="0.25">
      <c r="A61137" s="1">
        <v>4998820</v>
      </c>
      <c r="B61137" s="1" t="s">
        <v>20</v>
      </c>
      <c r="C61137" s="2">
        <v>44541</v>
      </c>
      <c r="D61137" s="2">
        <v>44541</v>
      </c>
      <c r="E61137" s="1" t="s">
        <v>26</v>
      </c>
      <c r="F61137" s="1" t="s">
        <v>43</v>
      </c>
      <c r="G61137" s="1" t="s">
        <v>44</v>
      </c>
      <c r="H61137" s="1" t="s">
        <v>45</v>
      </c>
      <c r="I61137" s="1" t="s">
        <v>39</v>
      </c>
      <c r="J61137" s="1" t="s">
        <v>17</v>
      </c>
      <c r="K61137" s="1" t="s">
        <v>18</v>
      </c>
      <c r="L61137" s="1" t="s">
        <v>19</v>
      </c>
      <c r="M61137" s="1">
        <v>2021</v>
      </c>
      <c r="N61137" s="1" t="s">
        <v>391</v>
      </c>
    </row>
    <row r="61138" spans="1:14" x14ac:dyDescent="0.25">
      <c r="A61138" s="1">
        <v>3920559</v>
      </c>
      <c r="B61138" s="1" t="s">
        <v>81</v>
      </c>
      <c r="C61138" s="2">
        <v>44131</v>
      </c>
      <c r="D61138" s="2">
        <v>44134</v>
      </c>
      <c r="E61138" s="1" t="s">
        <v>67</v>
      </c>
      <c r="F61138" s="1" t="s">
        <v>14</v>
      </c>
      <c r="G61138" s="1" t="s">
        <v>116</v>
      </c>
      <c r="H61138" s="1" t="s">
        <v>93</v>
      </c>
      <c r="I61138" s="1"/>
      <c r="J61138" s="1" t="s">
        <v>17</v>
      </c>
      <c r="K61138" s="1" t="s">
        <v>18</v>
      </c>
      <c r="L61138" s="1" t="s">
        <v>19</v>
      </c>
      <c r="M61138" s="1">
        <v>2020</v>
      </c>
      <c r="N61138" s="1" t="s">
        <v>381</v>
      </c>
    </row>
    <row r="61139" spans="1:14" x14ac:dyDescent="0.25">
      <c r="A61139" s="1">
        <v>3986492</v>
      </c>
      <c r="B61139" s="1" t="s">
        <v>12</v>
      </c>
      <c r="C61139" s="2">
        <v>44167</v>
      </c>
      <c r="D61139" s="2">
        <v>44167</v>
      </c>
      <c r="E61139" s="1" t="s">
        <v>26</v>
      </c>
      <c r="F61139" s="1" t="s">
        <v>43</v>
      </c>
      <c r="G61139" s="1" t="s">
        <v>44</v>
      </c>
      <c r="H61139" s="1" t="s">
        <v>45</v>
      </c>
      <c r="I61139" s="1" t="s">
        <v>46</v>
      </c>
      <c r="J61139" s="1" t="s">
        <v>17</v>
      </c>
      <c r="K61139" s="1" t="s">
        <v>25</v>
      </c>
      <c r="L61139" s="1" t="s">
        <v>19</v>
      </c>
      <c r="M61139" s="1">
        <v>2020</v>
      </c>
      <c r="N61139" s="1" t="s">
        <v>391</v>
      </c>
    </row>
    <row r="61140" spans="1:14" x14ac:dyDescent="0.25">
      <c r="A61140" s="1">
        <v>3010052</v>
      </c>
      <c r="B61140" s="1" t="s">
        <v>12</v>
      </c>
      <c r="C61140" s="2">
        <v>43347</v>
      </c>
      <c r="D61140" s="2">
        <v>43347</v>
      </c>
      <c r="E61140" s="1" t="s">
        <v>97</v>
      </c>
      <c r="F61140" s="1" t="s">
        <v>43</v>
      </c>
      <c r="G61140" s="1" t="s">
        <v>44</v>
      </c>
      <c r="H61140" s="1" t="s">
        <v>55</v>
      </c>
      <c r="I61140" s="1" t="s">
        <v>56</v>
      </c>
      <c r="J61140" s="1" t="s">
        <v>17</v>
      </c>
      <c r="K61140" s="1" t="s">
        <v>18</v>
      </c>
      <c r="L61140" s="1" t="s">
        <v>19</v>
      </c>
      <c r="M61140" s="1">
        <v>2018</v>
      </c>
      <c r="N61140" s="1" t="s">
        <v>390</v>
      </c>
    </row>
    <row r="61141" spans="1:14" x14ac:dyDescent="0.25">
      <c r="A61141" s="1">
        <v>5009971</v>
      </c>
      <c r="B61141" s="1" t="s">
        <v>12</v>
      </c>
      <c r="C61141" s="2">
        <v>44536</v>
      </c>
      <c r="D61141" s="2">
        <v>44544</v>
      </c>
      <c r="E61141" s="1" t="s">
        <v>26</v>
      </c>
      <c r="F61141" s="1" t="s">
        <v>43</v>
      </c>
      <c r="G61141" s="1" t="s">
        <v>44</v>
      </c>
      <c r="H61141" s="1" t="s">
        <v>52</v>
      </c>
      <c r="I61141" s="1" t="s">
        <v>140</v>
      </c>
      <c r="J61141" s="1" t="s">
        <v>17</v>
      </c>
      <c r="K61141" s="1" t="s">
        <v>18</v>
      </c>
      <c r="L61141" s="1" t="s">
        <v>19</v>
      </c>
      <c r="M61141" s="1">
        <v>2021</v>
      </c>
      <c r="N61141" s="1" t="s">
        <v>391</v>
      </c>
    </row>
    <row r="61142" spans="1:14" x14ac:dyDescent="0.25">
      <c r="A61142" s="1">
        <v>3248347</v>
      </c>
      <c r="B61142" s="1" t="s">
        <v>20</v>
      </c>
      <c r="C61142" s="2">
        <v>43605</v>
      </c>
      <c r="D61142" s="2">
        <v>43605</v>
      </c>
      <c r="E61142" s="1" t="s">
        <v>115</v>
      </c>
      <c r="F61142" s="1" t="s">
        <v>43</v>
      </c>
      <c r="G61142" s="1" t="s">
        <v>44</v>
      </c>
      <c r="H61142" s="1" t="s">
        <v>45</v>
      </c>
      <c r="I61142" s="1" t="s">
        <v>113</v>
      </c>
      <c r="J61142" s="1" t="s">
        <v>17</v>
      </c>
      <c r="K61142" s="1" t="s">
        <v>18</v>
      </c>
      <c r="L61142" s="1" t="s">
        <v>19</v>
      </c>
      <c r="M61142" s="1">
        <v>2019</v>
      </c>
      <c r="N61142" s="1" t="s">
        <v>385</v>
      </c>
    </row>
    <row r="61143" spans="1:14" x14ac:dyDescent="0.25">
      <c r="A61143" s="1">
        <v>4979884</v>
      </c>
      <c r="B61143" s="1" t="s">
        <v>81</v>
      </c>
      <c r="C61143" s="2">
        <v>44536</v>
      </c>
      <c r="D61143" s="2">
        <v>44553</v>
      </c>
      <c r="E61143" s="1" t="s">
        <v>160</v>
      </c>
      <c r="F61143" s="1" t="s">
        <v>43</v>
      </c>
      <c r="G61143" s="1" t="s">
        <v>44</v>
      </c>
      <c r="H61143" s="1" t="s">
        <v>55</v>
      </c>
      <c r="I61143" s="1" t="s">
        <v>56</v>
      </c>
      <c r="J61143" s="1" t="s">
        <v>17</v>
      </c>
      <c r="K61143" s="1" t="s">
        <v>18</v>
      </c>
      <c r="L61143" s="1" t="s">
        <v>19</v>
      </c>
      <c r="M61143" s="1">
        <v>2021</v>
      </c>
      <c r="N61143" s="1" t="s">
        <v>391</v>
      </c>
    </row>
    <row r="61144" spans="1:14" x14ac:dyDescent="0.25">
      <c r="A61144" s="1">
        <v>4969747</v>
      </c>
      <c r="B61144" s="1" t="s">
        <v>20</v>
      </c>
      <c r="C61144" s="2">
        <v>44532</v>
      </c>
      <c r="D61144" s="2">
        <v>44532</v>
      </c>
      <c r="E61144" s="1" t="s">
        <v>82</v>
      </c>
      <c r="F61144" s="1" t="s">
        <v>43</v>
      </c>
      <c r="G61144" s="1" t="s">
        <v>50</v>
      </c>
      <c r="H61144" s="1" t="s">
        <v>45</v>
      </c>
      <c r="I61144" s="1" t="s">
        <v>46</v>
      </c>
      <c r="J61144" s="1" t="s">
        <v>17</v>
      </c>
      <c r="K61144" s="1" t="s">
        <v>25</v>
      </c>
      <c r="L61144" s="1" t="s">
        <v>19</v>
      </c>
      <c r="M61144" s="1">
        <v>2021</v>
      </c>
      <c r="N61144" s="1" t="s">
        <v>391</v>
      </c>
    </row>
    <row r="61145" spans="1:14" x14ac:dyDescent="0.25">
      <c r="A61145" s="1">
        <v>4968320</v>
      </c>
      <c r="B61145" s="1" t="s">
        <v>20</v>
      </c>
      <c r="C61145" s="2">
        <v>44532</v>
      </c>
      <c r="D61145" s="2">
        <v>44532</v>
      </c>
      <c r="E61145" s="1" t="s">
        <v>21</v>
      </c>
      <c r="F61145" s="1" t="s">
        <v>31</v>
      </c>
      <c r="G61145" s="1" t="s">
        <v>37</v>
      </c>
      <c r="H61145" s="1" t="s">
        <v>146</v>
      </c>
      <c r="I61145" s="1" t="s">
        <v>147</v>
      </c>
      <c r="J61145" s="1" t="s">
        <v>17</v>
      </c>
      <c r="K61145" s="1" t="s">
        <v>18</v>
      </c>
      <c r="L61145" s="1" t="s">
        <v>19</v>
      </c>
      <c r="M61145" s="1">
        <v>2021</v>
      </c>
      <c r="N61145" s="1" t="s">
        <v>391</v>
      </c>
    </row>
    <row r="61146" spans="1:14" x14ac:dyDescent="0.25">
      <c r="A61146" s="1">
        <v>3372867</v>
      </c>
      <c r="B61146" s="1" t="s">
        <v>12</v>
      </c>
      <c r="C61146" s="2">
        <v>43718</v>
      </c>
      <c r="D61146" s="2">
        <v>43720</v>
      </c>
      <c r="E61146" s="1" t="s">
        <v>74</v>
      </c>
      <c r="F61146" s="1" t="s">
        <v>43</v>
      </c>
      <c r="G61146" s="1" t="s">
        <v>44</v>
      </c>
      <c r="H61146" s="1" t="s">
        <v>55</v>
      </c>
      <c r="I61146" s="1" t="s">
        <v>180</v>
      </c>
      <c r="J61146" s="1" t="s">
        <v>17</v>
      </c>
      <c r="K61146" s="1" t="s">
        <v>25</v>
      </c>
      <c r="L61146" s="1" t="s">
        <v>19</v>
      </c>
      <c r="M61146" s="1">
        <v>2019</v>
      </c>
      <c r="N61146" s="1" t="s">
        <v>390</v>
      </c>
    </row>
    <row r="61147" spans="1:14" x14ac:dyDescent="0.25">
      <c r="A61147" s="1">
        <v>5466145</v>
      </c>
      <c r="B61147" s="1" t="s">
        <v>12</v>
      </c>
      <c r="C61147" s="2">
        <v>44670</v>
      </c>
      <c r="D61147" s="2">
        <v>44670</v>
      </c>
      <c r="E61147" s="1" t="s">
        <v>26</v>
      </c>
      <c r="F61147" s="1" t="s">
        <v>43</v>
      </c>
      <c r="G61147" s="1" t="s">
        <v>44</v>
      </c>
      <c r="H61147" s="1" t="s">
        <v>55</v>
      </c>
      <c r="I61147" s="1" t="s">
        <v>68</v>
      </c>
      <c r="J61147" s="1" t="s">
        <v>17</v>
      </c>
      <c r="K61147" s="1" t="s">
        <v>18</v>
      </c>
      <c r="L61147" s="1" t="s">
        <v>19</v>
      </c>
      <c r="M61147" s="1">
        <v>2022</v>
      </c>
      <c r="N61147" s="1" t="s">
        <v>382</v>
      </c>
    </row>
    <row r="61148" spans="1:14" x14ac:dyDescent="0.25">
      <c r="A61148" s="1">
        <v>4006177</v>
      </c>
      <c r="B61148" s="1" t="s">
        <v>20</v>
      </c>
      <c r="C61148" s="2">
        <v>44176</v>
      </c>
      <c r="D61148" s="2">
        <v>44177</v>
      </c>
      <c r="E61148" s="1" t="s">
        <v>82</v>
      </c>
      <c r="F61148" s="1" t="s">
        <v>31</v>
      </c>
      <c r="G61148" s="1" t="s">
        <v>37</v>
      </c>
      <c r="H61148" s="1" t="s">
        <v>129</v>
      </c>
      <c r="I61148" s="1" t="s">
        <v>150</v>
      </c>
      <c r="J61148" s="1" t="s">
        <v>17</v>
      </c>
      <c r="K61148" s="1" t="s">
        <v>25</v>
      </c>
      <c r="L61148" s="1" t="s">
        <v>19</v>
      </c>
      <c r="M61148" s="1">
        <v>2020</v>
      </c>
      <c r="N61148" s="1" t="s">
        <v>391</v>
      </c>
    </row>
    <row r="61149" spans="1:14" x14ac:dyDescent="0.25">
      <c r="A61149" s="1">
        <v>3912797</v>
      </c>
      <c r="B61149" s="1" t="s">
        <v>12</v>
      </c>
      <c r="C61149" s="2">
        <v>44124</v>
      </c>
      <c r="D61149" s="2">
        <v>44126</v>
      </c>
      <c r="E61149" s="1" t="s">
        <v>26</v>
      </c>
      <c r="F61149" s="1" t="s">
        <v>43</v>
      </c>
      <c r="G61149" s="1" t="s">
        <v>50</v>
      </c>
      <c r="H61149" s="1" t="s">
        <v>55</v>
      </c>
      <c r="I61149" s="1" t="s">
        <v>110</v>
      </c>
      <c r="J61149" s="1" t="s">
        <v>17</v>
      </c>
      <c r="K61149" s="1" t="s">
        <v>69</v>
      </c>
      <c r="L61149" s="1" t="s">
        <v>19</v>
      </c>
      <c r="M61149" s="1">
        <v>2020</v>
      </c>
      <c r="N61149" s="1" t="s">
        <v>381</v>
      </c>
    </row>
    <row r="61150" spans="1:14" x14ac:dyDescent="0.25">
      <c r="A61150" s="1">
        <v>3246715</v>
      </c>
      <c r="B61150" s="1" t="s">
        <v>103</v>
      </c>
      <c r="C61150" s="2">
        <v>43603</v>
      </c>
      <c r="D61150" s="2">
        <v>43603</v>
      </c>
      <c r="E61150" s="1" t="s">
        <v>74</v>
      </c>
      <c r="F61150" s="1" t="s">
        <v>43</v>
      </c>
      <c r="G61150" s="1" t="s">
        <v>44</v>
      </c>
      <c r="H61150" s="1" t="s">
        <v>55</v>
      </c>
      <c r="I61150" s="1" t="s">
        <v>180</v>
      </c>
      <c r="J61150" s="1" t="s">
        <v>17</v>
      </c>
      <c r="K61150" s="1" t="s">
        <v>18</v>
      </c>
      <c r="L61150" s="1" t="s">
        <v>19</v>
      </c>
      <c r="M61150" s="1">
        <v>2019</v>
      </c>
      <c r="N61150" s="1" t="s">
        <v>385</v>
      </c>
    </row>
    <row r="61151" spans="1:14" x14ac:dyDescent="0.25">
      <c r="A61151" s="1">
        <v>5898925</v>
      </c>
      <c r="B61151" s="1" t="s">
        <v>20</v>
      </c>
      <c r="C61151" s="2">
        <v>44792</v>
      </c>
      <c r="D61151" s="2">
        <v>44792</v>
      </c>
      <c r="E61151" s="1" t="s">
        <v>54</v>
      </c>
      <c r="F61151" s="1" t="s">
        <v>43</v>
      </c>
      <c r="G61151" s="1" t="s">
        <v>44</v>
      </c>
      <c r="H61151" s="1" t="s">
        <v>29</v>
      </c>
      <c r="I61151" s="1" t="s">
        <v>88</v>
      </c>
      <c r="J61151" s="1" t="s">
        <v>17</v>
      </c>
      <c r="K61151" s="1" t="s">
        <v>18</v>
      </c>
      <c r="L61151" s="1" t="s">
        <v>19</v>
      </c>
      <c r="M61151" s="1">
        <v>2022</v>
      </c>
      <c r="N61151" s="1" t="s">
        <v>389</v>
      </c>
    </row>
    <row r="61152" spans="1:14" x14ac:dyDescent="0.25">
      <c r="A61152" s="1">
        <v>3144142</v>
      </c>
      <c r="B61152" s="1" t="s">
        <v>12</v>
      </c>
      <c r="C61152" s="2">
        <v>43502</v>
      </c>
      <c r="D61152" s="2">
        <v>43502</v>
      </c>
      <c r="E61152" s="1" t="s">
        <v>42</v>
      </c>
      <c r="F61152" s="1" t="s">
        <v>43</v>
      </c>
      <c r="G61152" s="1" t="s">
        <v>44</v>
      </c>
      <c r="H61152" s="1" t="s">
        <v>55</v>
      </c>
      <c r="I61152" s="1" t="s">
        <v>56</v>
      </c>
      <c r="J61152" s="1" t="s">
        <v>17</v>
      </c>
      <c r="K61152" s="1" t="s">
        <v>69</v>
      </c>
      <c r="L61152" s="1" t="s">
        <v>19</v>
      </c>
      <c r="M61152" s="1">
        <v>2019</v>
      </c>
      <c r="N61152" s="1" t="s">
        <v>392</v>
      </c>
    </row>
    <row r="61153" spans="1:14" x14ac:dyDescent="0.25">
      <c r="A61153" s="1">
        <v>3909778</v>
      </c>
      <c r="B61153" s="1" t="s">
        <v>20</v>
      </c>
      <c r="C61153" s="2">
        <v>44125</v>
      </c>
      <c r="D61153" s="2">
        <v>44125</v>
      </c>
      <c r="E61153" s="1" t="s">
        <v>54</v>
      </c>
      <c r="F61153" s="1" t="s">
        <v>70</v>
      </c>
      <c r="G61153" s="1" t="s">
        <v>71</v>
      </c>
      <c r="H61153" s="1" t="s">
        <v>72</v>
      </c>
      <c r="I61153" s="1" t="s">
        <v>202</v>
      </c>
      <c r="J61153" s="1" t="s">
        <v>17</v>
      </c>
      <c r="K61153" s="1" t="s">
        <v>18</v>
      </c>
      <c r="L61153" s="1" t="s">
        <v>19</v>
      </c>
      <c r="M61153" s="1">
        <v>2020</v>
      </c>
      <c r="N61153" s="1" t="s">
        <v>381</v>
      </c>
    </row>
    <row r="61154" spans="1:14" x14ac:dyDescent="0.25">
      <c r="A61154" s="1">
        <v>5454038</v>
      </c>
      <c r="B61154" s="1" t="s">
        <v>20</v>
      </c>
      <c r="C61154" s="2">
        <v>44666</v>
      </c>
      <c r="D61154" s="2">
        <v>44666</v>
      </c>
      <c r="E61154" s="1" t="s">
        <v>26</v>
      </c>
      <c r="F61154" s="1" t="s">
        <v>31</v>
      </c>
      <c r="G61154" s="1" t="s">
        <v>121</v>
      </c>
      <c r="H61154" s="1" t="s">
        <v>191</v>
      </c>
      <c r="I61154" s="1"/>
      <c r="J61154" s="1" t="s">
        <v>17</v>
      </c>
      <c r="K61154" s="1" t="s">
        <v>18</v>
      </c>
      <c r="L61154" s="1" t="s">
        <v>19</v>
      </c>
      <c r="M61154" s="1">
        <v>2022</v>
      </c>
      <c r="N61154" s="1" t="s">
        <v>382</v>
      </c>
    </row>
    <row r="61155" spans="1:14" x14ac:dyDescent="0.25">
      <c r="A61155" s="1">
        <v>4567092</v>
      </c>
      <c r="B61155" s="1" t="s">
        <v>12</v>
      </c>
      <c r="C61155" s="2">
        <v>44400</v>
      </c>
      <c r="D61155" s="2">
        <v>44400</v>
      </c>
      <c r="E61155" s="1" t="s">
        <v>185</v>
      </c>
      <c r="F61155" s="1" t="s">
        <v>31</v>
      </c>
      <c r="G61155" s="1" t="s">
        <v>37</v>
      </c>
      <c r="H61155" s="1" t="s">
        <v>146</v>
      </c>
      <c r="I61155" s="1" t="s">
        <v>147</v>
      </c>
      <c r="J61155" s="1" t="s">
        <v>17</v>
      </c>
      <c r="K61155" s="1" t="s">
        <v>18</v>
      </c>
      <c r="L61155" s="1" t="s">
        <v>19</v>
      </c>
      <c r="M61155" s="1">
        <v>2021</v>
      </c>
      <c r="N61155" s="1" t="s">
        <v>383</v>
      </c>
    </row>
    <row r="61156" spans="1:14" x14ac:dyDescent="0.25">
      <c r="A61156" s="1">
        <v>4685287</v>
      </c>
      <c r="B61156" s="1" t="s">
        <v>12</v>
      </c>
      <c r="C61156" s="2">
        <v>44439</v>
      </c>
      <c r="D61156" s="2">
        <v>44441</v>
      </c>
      <c r="E61156" s="1" t="s">
        <v>82</v>
      </c>
      <c r="F61156" s="1" t="s">
        <v>43</v>
      </c>
      <c r="G61156" s="1" t="s">
        <v>44</v>
      </c>
      <c r="H61156" s="1" t="s">
        <v>45</v>
      </c>
      <c r="I61156" s="1" t="s">
        <v>113</v>
      </c>
      <c r="J61156" s="1" t="s">
        <v>17</v>
      </c>
      <c r="K61156" s="1" t="s">
        <v>25</v>
      </c>
      <c r="L61156" s="1" t="s">
        <v>19</v>
      </c>
      <c r="M61156" s="1">
        <v>2021</v>
      </c>
      <c r="N61156" s="1" t="s">
        <v>389</v>
      </c>
    </row>
    <row r="61157" spans="1:14" x14ac:dyDescent="0.25">
      <c r="A61157" s="1">
        <v>3510255</v>
      </c>
      <c r="B61157" s="1" t="s">
        <v>12</v>
      </c>
      <c r="C61157" s="2">
        <v>43854</v>
      </c>
      <c r="D61157" s="2">
        <v>43857</v>
      </c>
      <c r="E61157" s="1" t="s">
        <v>67</v>
      </c>
      <c r="F61157" s="1" t="s">
        <v>43</v>
      </c>
      <c r="G61157" s="1" t="s">
        <v>44</v>
      </c>
      <c r="H61157" s="1" t="s">
        <v>55</v>
      </c>
      <c r="I61157" s="1" t="s">
        <v>95</v>
      </c>
      <c r="J61157" s="1" t="s">
        <v>17</v>
      </c>
      <c r="K61157" s="1" t="s">
        <v>25</v>
      </c>
      <c r="L61157" s="1" t="s">
        <v>19</v>
      </c>
      <c r="M61157" s="1">
        <v>2020</v>
      </c>
      <c r="N61157" s="1" t="s">
        <v>386</v>
      </c>
    </row>
    <row r="61158" spans="1:14" x14ac:dyDescent="0.25">
      <c r="A61158" s="1">
        <v>3809499</v>
      </c>
      <c r="B61158" s="1" t="s">
        <v>20</v>
      </c>
      <c r="C61158" s="2">
        <v>44066</v>
      </c>
      <c r="D61158" s="2">
        <v>44066</v>
      </c>
      <c r="E61158" s="1" t="s">
        <v>97</v>
      </c>
      <c r="F61158" s="1" t="s">
        <v>31</v>
      </c>
      <c r="G61158" s="1" t="s">
        <v>37</v>
      </c>
      <c r="H61158" s="1" t="s">
        <v>101</v>
      </c>
      <c r="I61158" s="1" t="s">
        <v>102</v>
      </c>
      <c r="J61158" s="1" t="s">
        <v>17</v>
      </c>
      <c r="K61158" s="1" t="s">
        <v>25</v>
      </c>
      <c r="L61158" s="1" t="s">
        <v>19</v>
      </c>
      <c r="M61158" s="1">
        <v>2020</v>
      </c>
      <c r="N61158" s="1" t="s">
        <v>389</v>
      </c>
    </row>
    <row r="61159" spans="1:14" x14ac:dyDescent="0.25">
      <c r="A61159" s="1">
        <v>3006294</v>
      </c>
      <c r="B61159" s="1" t="s">
        <v>12</v>
      </c>
      <c r="C61159" s="2">
        <v>43342</v>
      </c>
      <c r="D61159" s="2">
        <v>43347</v>
      </c>
      <c r="E61159" s="1" t="s">
        <v>97</v>
      </c>
      <c r="F61159" s="1" t="s">
        <v>43</v>
      </c>
      <c r="G61159" s="1" t="s">
        <v>44</v>
      </c>
      <c r="H61159" s="1" t="s">
        <v>55</v>
      </c>
      <c r="I61159" s="1" t="s">
        <v>56</v>
      </c>
      <c r="J61159" s="1" t="s">
        <v>17</v>
      </c>
      <c r="K61159" s="1" t="s">
        <v>18</v>
      </c>
      <c r="L61159" s="1" t="s">
        <v>19</v>
      </c>
      <c r="M61159" s="1">
        <v>2018</v>
      </c>
      <c r="N61159" s="1" t="s">
        <v>389</v>
      </c>
    </row>
    <row r="61160" spans="1:14" x14ac:dyDescent="0.25">
      <c r="A61160" s="1">
        <v>3522692</v>
      </c>
      <c r="B61160" s="1" t="s">
        <v>12</v>
      </c>
      <c r="C61160" s="2">
        <v>43866</v>
      </c>
      <c r="D61160" s="2">
        <v>43867</v>
      </c>
      <c r="E61160" s="1" t="s">
        <v>90</v>
      </c>
      <c r="F61160" s="1" t="s">
        <v>43</v>
      </c>
      <c r="G61160" s="1" t="s">
        <v>44</v>
      </c>
      <c r="H61160" s="1" t="s">
        <v>55</v>
      </c>
      <c r="I61160" s="1" t="s">
        <v>56</v>
      </c>
      <c r="J61160" s="1" t="s">
        <v>17</v>
      </c>
      <c r="K61160" s="1" t="s">
        <v>25</v>
      </c>
      <c r="L61160" s="1" t="s">
        <v>19</v>
      </c>
      <c r="M61160" s="1">
        <v>2020</v>
      </c>
      <c r="N61160" s="1" t="s">
        <v>392</v>
      </c>
    </row>
    <row r="61161" spans="1:14" x14ac:dyDescent="0.25">
      <c r="A61161" s="1">
        <v>3522525</v>
      </c>
      <c r="B61161" s="1" t="s">
        <v>12</v>
      </c>
      <c r="C61161" s="2">
        <v>43866</v>
      </c>
      <c r="D61161" s="2">
        <v>43867</v>
      </c>
      <c r="E61161" s="1" t="s">
        <v>42</v>
      </c>
      <c r="F61161" s="1" t="s">
        <v>22</v>
      </c>
      <c r="G61161" s="1" t="s">
        <v>57</v>
      </c>
      <c r="H61161" s="1" t="s">
        <v>58</v>
      </c>
      <c r="I61161" s="1"/>
      <c r="J61161" s="1" t="s">
        <v>17</v>
      </c>
      <c r="K61161" s="1" t="s">
        <v>18</v>
      </c>
      <c r="L61161" s="1" t="s">
        <v>19</v>
      </c>
      <c r="M61161" s="1">
        <v>2020</v>
      </c>
      <c r="N61161" s="1" t="s">
        <v>392</v>
      </c>
    </row>
    <row r="61162" spans="1:14" x14ac:dyDescent="0.25">
      <c r="A61162" s="1">
        <v>3542450</v>
      </c>
      <c r="B61162" s="1" t="s">
        <v>12</v>
      </c>
      <c r="C61162" s="2">
        <v>43885</v>
      </c>
      <c r="D61162" s="2">
        <v>43885</v>
      </c>
      <c r="E61162" s="1" t="s">
        <v>26</v>
      </c>
      <c r="F61162" s="1" t="s">
        <v>31</v>
      </c>
      <c r="G61162" s="1" t="s">
        <v>37</v>
      </c>
      <c r="H61162" s="1" t="s">
        <v>38</v>
      </c>
      <c r="I61162" s="1" t="s">
        <v>113</v>
      </c>
      <c r="J61162" s="1" t="s">
        <v>17</v>
      </c>
      <c r="K61162" s="1" t="s">
        <v>18</v>
      </c>
      <c r="L61162" s="1" t="s">
        <v>19</v>
      </c>
      <c r="M61162" s="1">
        <v>2020</v>
      </c>
      <c r="N61162" s="1" t="s">
        <v>392</v>
      </c>
    </row>
    <row r="61163" spans="1:14" x14ac:dyDescent="0.25">
      <c r="A61163" s="1">
        <v>2762604</v>
      </c>
      <c r="B61163" s="1" t="s">
        <v>12</v>
      </c>
      <c r="C61163" s="2">
        <v>43091</v>
      </c>
      <c r="D61163" s="2">
        <v>43091</v>
      </c>
      <c r="E61163" s="1" t="s">
        <v>21</v>
      </c>
      <c r="F61163" s="1" t="s">
        <v>14</v>
      </c>
      <c r="G61163" s="1" t="s">
        <v>116</v>
      </c>
      <c r="H61163" s="1" t="s">
        <v>117</v>
      </c>
      <c r="I61163" s="1"/>
      <c r="J61163" s="1" t="s">
        <v>17</v>
      </c>
      <c r="K61163" s="1" t="s">
        <v>18</v>
      </c>
      <c r="L61163" s="1" t="s">
        <v>19</v>
      </c>
      <c r="M61163" s="1">
        <v>2017</v>
      </c>
      <c r="N61163" s="1" t="s">
        <v>391</v>
      </c>
    </row>
    <row r="61164" spans="1:14" x14ac:dyDescent="0.25">
      <c r="A61164" s="1">
        <v>2555623</v>
      </c>
      <c r="B61164" s="1" t="s">
        <v>103</v>
      </c>
      <c r="C61164" s="2">
        <v>42907</v>
      </c>
      <c r="D61164" s="2">
        <v>42907</v>
      </c>
      <c r="E61164" s="1" t="s">
        <v>59</v>
      </c>
      <c r="F61164" s="1" t="s">
        <v>31</v>
      </c>
      <c r="G61164" s="1" t="s">
        <v>37</v>
      </c>
      <c r="H61164" s="1" t="s">
        <v>29</v>
      </c>
      <c r="I61164" s="1" t="s">
        <v>88</v>
      </c>
      <c r="J61164" s="1" t="s">
        <v>17</v>
      </c>
      <c r="K61164" s="1" t="s">
        <v>18</v>
      </c>
      <c r="L61164" s="1" t="s">
        <v>19</v>
      </c>
      <c r="M61164" s="1">
        <v>2017</v>
      </c>
      <c r="N61164" s="1" t="s">
        <v>388</v>
      </c>
    </row>
    <row r="61165" spans="1:14" x14ac:dyDescent="0.25">
      <c r="A61165" s="1">
        <v>3004712</v>
      </c>
      <c r="B61165" s="1" t="s">
        <v>20</v>
      </c>
      <c r="C61165" s="2">
        <v>43341</v>
      </c>
      <c r="D61165" s="2">
        <v>43341</v>
      </c>
      <c r="E61165" s="1" t="s">
        <v>26</v>
      </c>
      <c r="F61165" s="1" t="s">
        <v>27</v>
      </c>
      <c r="G61165" s="1" t="s">
        <v>28</v>
      </c>
      <c r="H61165" s="1" t="s">
        <v>29</v>
      </c>
      <c r="I61165" s="1" t="s">
        <v>47</v>
      </c>
      <c r="J61165" s="1" t="s">
        <v>17</v>
      </c>
      <c r="K61165" s="1" t="s">
        <v>18</v>
      </c>
      <c r="L61165" s="1" t="s">
        <v>19</v>
      </c>
      <c r="M61165" s="1">
        <v>2018</v>
      </c>
      <c r="N61165" s="1" t="s">
        <v>389</v>
      </c>
    </row>
    <row r="61166" spans="1:14" x14ac:dyDescent="0.25">
      <c r="A61166" s="1">
        <v>2977907</v>
      </c>
      <c r="B61166" s="1" t="s">
        <v>12</v>
      </c>
      <c r="C61166" s="2">
        <v>43311</v>
      </c>
      <c r="D61166" s="2">
        <v>43314</v>
      </c>
      <c r="E61166" s="1" t="s">
        <v>21</v>
      </c>
      <c r="F61166" s="1" t="s">
        <v>43</v>
      </c>
      <c r="G61166" s="1" t="s">
        <v>44</v>
      </c>
      <c r="H61166" s="1" t="s">
        <v>55</v>
      </c>
      <c r="I61166" s="1" t="s">
        <v>56</v>
      </c>
      <c r="J61166" s="1" t="s">
        <v>17</v>
      </c>
      <c r="K61166" s="1" t="s">
        <v>25</v>
      </c>
      <c r="L61166" s="1" t="s">
        <v>19</v>
      </c>
      <c r="M61166" s="1">
        <v>2018</v>
      </c>
      <c r="N61166" s="1" t="s">
        <v>383</v>
      </c>
    </row>
    <row r="61167" spans="1:14" x14ac:dyDescent="0.25">
      <c r="A61167" s="1">
        <v>3873363</v>
      </c>
      <c r="B61167" s="1" t="s">
        <v>12</v>
      </c>
      <c r="C61167" s="2">
        <v>44104</v>
      </c>
      <c r="D61167" s="2">
        <v>44104</v>
      </c>
      <c r="E61167" s="1" t="s">
        <v>190</v>
      </c>
      <c r="F61167" s="1" t="s">
        <v>14</v>
      </c>
      <c r="G61167" s="1" t="s">
        <v>15</v>
      </c>
      <c r="H61167" s="1" t="s">
        <v>93</v>
      </c>
      <c r="I61167" s="1"/>
      <c r="J61167" s="1" t="s">
        <v>17</v>
      </c>
      <c r="K61167" s="1" t="s">
        <v>18</v>
      </c>
      <c r="L61167" s="1" t="s">
        <v>19</v>
      </c>
      <c r="M61167" s="1">
        <v>2020</v>
      </c>
      <c r="N61167" s="1" t="s">
        <v>390</v>
      </c>
    </row>
    <row r="61168" spans="1:14" x14ac:dyDescent="0.25">
      <c r="A61168" s="1">
        <v>3002864</v>
      </c>
      <c r="B61168" s="1" t="s">
        <v>12</v>
      </c>
      <c r="C61168" s="2">
        <v>43336</v>
      </c>
      <c r="D61168" s="2">
        <v>43339</v>
      </c>
      <c r="E61168" s="1" t="s">
        <v>59</v>
      </c>
      <c r="F61168" s="1" t="s">
        <v>43</v>
      </c>
      <c r="G61168" s="1" t="s">
        <v>44</v>
      </c>
      <c r="H61168" s="1" t="s">
        <v>55</v>
      </c>
      <c r="I61168" s="1" t="s">
        <v>56</v>
      </c>
      <c r="J61168" s="1" t="s">
        <v>17</v>
      </c>
      <c r="K61168" s="1" t="s">
        <v>18</v>
      </c>
      <c r="L61168" s="1" t="s">
        <v>19</v>
      </c>
      <c r="M61168" s="1">
        <v>2018</v>
      </c>
      <c r="N61168" s="1" t="s">
        <v>389</v>
      </c>
    </row>
    <row r="61169" spans="1:14" x14ac:dyDescent="0.25">
      <c r="A61169" s="1">
        <v>3003401</v>
      </c>
      <c r="B61169" s="1" t="s">
        <v>20</v>
      </c>
      <c r="C61169" s="2">
        <v>43339</v>
      </c>
      <c r="D61169" s="2">
        <v>43347</v>
      </c>
      <c r="E61169" s="1" t="s">
        <v>26</v>
      </c>
      <c r="F61169" s="1" t="s">
        <v>43</v>
      </c>
      <c r="G61169" s="1" t="s">
        <v>44</v>
      </c>
      <c r="H61169" s="1" t="s">
        <v>55</v>
      </c>
      <c r="I61169" s="1" t="s">
        <v>95</v>
      </c>
      <c r="J61169" s="1" t="s">
        <v>17</v>
      </c>
      <c r="K61169" s="1" t="s">
        <v>25</v>
      </c>
      <c r="L61169" s="1" t="s">
        <v>19</v>
      </c>
      <c r="M61169" s="1">
        <v>2018</v>
      </c>
      <c r="N61169" s="1" t="s">
        <v>389</v>
      </c>
    </row>
    <row r="61170" spans="1:14" x14ac:dyDescent="0.25">
      <c r="A61170" s="1">
        <v>3841360</v>
      </c>
      <c r="B61170" s="1" t="s">
        <v>274</v>
      </c>
      <c r="C61170" s="2">
        <v>44085</v>
      </c>
      <c r="D61170" s="2">
        <v>44085</v>
      </c>
      <c r="E61170" s="1" t="s">
        <v>104</v>
      </c>
      <c r="F61170" s="1" t="s">
        <v>14</v>
      </c>
      <c r="G61170" s="1" t="s">
        <v>15</v>
      </c>
      <c r="H61170" s="1" t="s">
        <v>93</v>
      </c>
      <c r="I61170" s="1"/>
      <c r="J61170" s="1" t="s">
        <v>17</v>
      </c>
      <c r="K61170" s="1" t="s">
        <v>18</v>
      </c>
      <c r="L61170" s="1" t="s">
        <v>19</v>
      </c>
      <c r="M61170" s="1">
        <v>2020</v>
      </c>
      <c r="N61170" s="1" t="s">
        <v>390</v>
      </c>
    </row>
    <row r="61171" spans="1:14" x14ac:dyDescent="0.25">
      <c r="A61171" s="1">
        <v>5712177</v>
      </c>
      <c r="B61171" s="1" t="s">
        <v>12</v>
      </c>
      <c r="C61171" s="2">
        <v>44735</v>
      </c>
      <c r="D61171" s="2">
        <v>44739</v>
      </c>
      <c r="E61171" s="1" t="s">
        <v>74</v>
      </c>
      <c r="F61171" s="1" t="s">
        <v>86</v>
      </c>
      <c r="G61171" s="1" t="s">
        <v>269</v>
      </c>
      <c r="H61171" s="1" t="s">
        <v>151</v>
      </c>
      <c r="I61171" s="1" t="s">
        <v>156</v>
      </c>
      <c r="J61171" s="1" t="s">
        <v>17</v>
      </c>
      <c r="K61171" s="1" t="s">
        <v>69</v>
      </c>
      <c r="L61171" s="1" t="s">
        <v>19</v>
      </c>
      <c r="M61171" s="1">
        <v>2022</v>
      </c>
      <c r="N61171" s="1" t="s">
        <v>388</v>
      </c>
    </row>
    <row r="61172" spans="1:14" x14ac:dyDescent="0.25">
      <c r="A61172" s="1">
        <v>3889570</v>
      </c>
      <c r="B61172" s="1" t="s">
        <v>81</v>
      </c>
      <c r="C61172" s="2">
        <v>44113</v>
      </c>
      <c r="D61172" s="2">
        <v>44113</v>
      </c>
      <c r="E61172" s="1" t="s">
        <v>106</v>
      </c>
      <c r="F61172" s="1" t="s">
        <v>31</v>
      </c>
      <c r="G61172" s="1" t="s">
        <v>121</v>
      </c>
      <c r="H61172" s="1" t="s">
        <v>33</v>
      </c>
      <c r="I61172" s="1" t="s">
        <v>226</v>
      </c>
      <c r="J61172" s="1" t="s">
        <v>17</v>
      </c>
      <c r="K61172" s="1" t="s">
        <v>69</v>
      </c>
      <c r="L61172" s="1" t="s">
        <v>19</v>
      </c>
      <c r="M61172" s="1">
        <v>2020</v>
      </c>
      <c r="N61172" s="1" t="s">
        <v>381</v>
      </c>
    </row>
    <row r="61173" spans="1:14" x14ac:dyDescent="0.25">
      <c r="A61173" s="1">
        <v>6425907</v>
      </c>
      <c r="B61173" s="1" t="s">
        <v>20</v>
      </c>
      <c r="C61173" s="2">
        <v>44937</v>
      </c>
      <c r="D61173" s="2">
        <v>44937</v>
      </c>
      <c r="E61173" s="1" t="s">
        <v>59</v>
      </c>
      <c r="F61173" s="1" t="s">
        <v>31</v>
      </c>
      <c r="G61173" s="1" t="s">
        <v>37</v>
      </c>
      <c r="H61173" s="1" t="s">
        <v>129</v>
      </c>
      <c r="I61173" s="1" t="s">
        <v>145</v>
      </c>
      <c r="J61173" s="1" t="s">
        <v>17</v>
      </c>
      <c r="K61173" s="1" t="s">
        <v>25</v>
      </c>
      <c r="L61173" s="1" t="s">
        <v>19</v>
      </c>
      <c r="M61173" s="1">
        <v>2023</v>
      </c>
      <c r="N61173" s="1" t="s">
        <v>386</v>
      </c>
    </row>
    <row r="61174" spans="1:14" x14ac:dyDescent="0.25">
      <c r="A61174" s="1">
        <v>3956081</v>
      </c>
      <c r="B61174" s="1" t="s">
        <v>20</v>
      </c>
      <c r="C61174" s="2">
        <v>44151</v>
      </c>
      <c r="D61174" s="2">
        <v>44151</v>
      </c>
      <c r="E61174" s="1" t="s">
        <v>26</v>
      </c>
      <c r="F61174" s="1" t="s">
        <v>31</v>
      </c>
      <c r="G61174" s="1" t="s">
        <v>121</v>
      </c>
      <c r="H61174" s="1" t="s">
        <v>191</v>
      </c>
      <c r="I61174" s="1"/>
      <c r="J61174" s="1" t="s">
        <v>17</v>
      </c>
      <c r="K61174" s="1" t="s">
        <v>25</v>
      </c>
      <c r="L61174" s="1" t="s">
        <v>19</v>
      </c>
      <c r="M61174" s="1">
        <v>2020</v>
      </c>
      <c r="N61174" s="1" t="s">
        <v>384</v>
      </c>
    </row>
    <row r="61175" spans="1:14" x14ac:dyDescent="0.25">
      <c r="A61175" s="1">
        <v>3088663</v>
      </c>
      <c r="B61175" s="1" t="s">
        <v>20</v>
      </c>
      <c r="C61175" s="2">
        <v>43435</v>
      </c>
      <c r="D61175" s="2">
        <v>43435</v>
      </c>
      <c r="E61175" s="1" t="s">
        <v>13</v>
      </c>
      <c r="F61175" s="1" t="s">
        <v>43</v>
      </c>
      <c r="G61175" s="1" t="s">
        <v>44</v>
      </c>
      <c r="H61175" s="1" t="s">
        <v>55</v>
      </c>
      <c r="I61175" s="1" t="s">
        <v>56</v>
      </c>
      <c r="J61175" s="1" t="s">
        <v>17</v>
      </c>
      <c r="K61175" s="1" t="s">
        <v>18</v>
      </c>
      <c r="L61175" s="1" t="s">
        <v>19</v>
      </c>
      <c r="M61175" s="1">
        <v>2018</v>
      </c>
      <c r="N61175" s="1" t="s">
        <v>391</v>
      </c>
    </row>
    <row r="61176" spans="1:14" x14ac:dyDescent="0.25">
      <c r="A61176" s="1">
        <v>5681342</v>
      </c>
      <c r="B61176" s="1" t="s">
        <v>81</v>
      </c>
      <c r="C61176" s="2">
        <v>44729</v>
      </c>
      <c r="D61176" s="2">
        <v>44729</v>
      </c>
      <c r="E61176" s="1" t="s">
        <v>42</v>
      </c>
      <c r="F61176" s="1" t="s">
        <v>43</v>
      </c>
      <c r="G61176" s="1" t="s">
        <v>44</v>
      </c>
      <c r="H61176" s="1" t="s">
        <v>55</v>
      </c>
      <c r="I61176" s="1" t="s">
        <v>56</v>
      </c>
      <c r="J61176" s="1" t="s">
        <v>17</v>
      </c>
      <c r="K61176" s="1" t="s">
        <v>18</v>
      </c>
      <c r="L61176" s="1" t="s">
        <v>19</v>
      </c>
      <c r="M61176" s="1">
        <v>2022</v>
      </c>
      <c r="N61176" s="1" t="s">
        <v>388</v>
      </c>
    </row>
    <row r="61177" spans="1:14" x14ac:dyDescent="0.25">
      <c r="A61177" s="1">
        <v>5673249</v>
      </c>
      <c r="B61177" s="1" t="s">
        <v>20</v>
      </c>
      <c r="C61177" s="2">
        <v>44727</v>
      </c>
      <c r="D61177" s="2">
        <v>44727</v>
      </c>
      <c r="E61177" s="1" t="s">
        <v>74</v>
      </c>
      <c r="F61177" s="1" t="s">
        <v>27</v>
      </c>
      <c r="G61177" s="1" t="s">
        <v>28</v>
      </c>
      <c r="H61177" s="1" t="s">
        <v>75</v>
      </c>
      <c r="I61177" s="1" t="s">
        <v>119</v>
      </c>
      <c r="J61177" s="1" t="s">
        <v>17</v>
      </c>
      <c r="K61177" s="1" t="s">
        <v>69</v>
      </c>
      <c r="L61177" s="1" t="s">
        <v>19</v>
      </c>
      <c r="M61177" s="1">
        <v>2022</v>
      </c>
      <c r="N61177" s="1" t="s">
        <v>388</v>
      </c>
    </row>
    <row r="61178" spans="1:14" x14ac:dyDescent="0.25">
      <c r="A61178" s="1">
        <v>2969972</v>
      </c>
      <c r="B61178" s="1" t="s">
        <v>20</v>
      </c>
      <c r="C61178" s="2">
        <v>43303</v>
      </c>
      <c r="D61178" s="2">
        <v>43303</v>
      </c>
      <c r="E61178" s="1" t="s">
        <v>42</v>
      </c>
      <c r="F61178" s="1" t="s">
        <v>70</v>
      </c>
      <c r="G61178" s="1" t="s">
        <v>71</v>
      </c>
      <c r="H61178" s="1" t="s">
        <v>72</v>
      </c>
      <c r="I61178" s="1" t="s">
        <v>109</v>
      </c>
      <c r="J61178" s="1" t="s">
        <v>17</v>
      </c>
      <c r="K61178" s="1" t="s">
        <v>18</v>
      </c>
      <c r="L61178" s="1" t="s">
        <v>19</v>
      </c>
      <c r="M61178" s="1">
        <v>2018</v>
      </c>
      <c r="N61178" s="1" t="s">
        <v>383</v>
      </c>
    </row>
    <row r="61179" spans="1:14" x14ac:dyDescent="0.25">
      <c r="A61179" s="1">
        <v>2826343</v>
      </c>
      <c r="B61179" s="1" t="s">
        <v>81</v>
      </c>
      <c r="C61179" s="2">
        <v>43157</v>
      </c>
      <c r="D61179" s="2">
        <v>43157</v>
      </c>
      <c r="E61179" s="1" t="s">
        <v>62</v>
      </c>
      <c r="F61179" s="1" t="s">
        <v>31</v>
      </c>
      <c r="G61179" s="1" t="s">
        <v>37</v>
      </c>
      <c r="H61179" s="1" t="s">
        <v>101</v>
      </c>
      <c r="I61179" s="1" t="s">
        <v>118</v>
      </c>
      <c r="J61179" s="1" t="s">
        <v>17</v>
      </c>
      <c r="K61179" s="1" t="s">
        <v>18</v>
      </c>
      <c r="L61179" s="1" t="s">
        <v>19</v>
      </c>
      <c r="M61179" s="1">
        <v>2018</v>
      </c>
      <c r="N61179" s="1" t="s">
        <v>392</v>
      </c>
    </row>
    <row r="61180" spans="1:14" x14ac:dyDescent="0.25">
      <c r="A61180" s="1">
        <v>3086371</v>
      </c>
      <c r="B61180" s="1" t="s">
        <v>12</v>
      </c>
      <c r="C61180" s="2">
        <v>43431</v>
      </c>
      <c r="D61180" s="2">
        <v>43434</v>
      </c>
      <c r="E61180" s="1" t="s">
        <v>26</v>
      </c>
      <c r="F61180" s="1" t="s">
        <v>43</v>
      </c>
      <c r="G61180" s="1" t="s">
        <v>44</v>
      </c>
      <c r="H61180" s="1" t="s">
        <v>55</v>
      </c>
      <c r="I61180" s="1" t="s">
        <v>95</v>
      </c>
      <c r="J61180" s="1" t="s">
        <v>17</v>
      </c>
      <c r="K61180" s="1" t="s">
        <v>18</v>
      </c>
      <c r="L61180" s="1" t="s">
        <v>19</v>
      </c>
      <c r="M61180" s="1">
        <v>2018</v>
      </c>
      <c r="N61180" s="1" t="s">
        <v>384</v>
      </c>
    </row>
    <row r="61181" spans="1:14" x14ac:dyDescent="0.25">
      <c r="A61181" s="1">
        <v>3318400</v>
      </c>
      <c r="B61181" s="1" t="s">
        <v>20</v>
      </c>
      <c r="C61181" s="2">
        <v>43671</v>
      </c>
      <c r="D61181" s="2">
        <v>43671</v>
      </c>
      <c r="E61181" s="1" t="s">
        <v>165</v>
      </c>
      <c r="F61181" s="1" t="s">
        <v>31</v>
      </c>
      <c r="G61181" s="1" t="s">
        <v>37</v>
      </c>
      <c r="H61181" s="1" t="s">
        <v>48</v>
      </c>
      <c r="I61181" s="1" t="s">
        <v>49</v>
      </c>
      <c r="J61181" s="1" t="s">
        <v>17</v>
      </c>
      <c r="K61181" s="1" t="s">
        <v>25</v>
      </c>
      <c r="L61181" s="1" t="s">
        <v>19</v>
      </c>
      <c r="M61181" s="1">
        <v>2019</v>
      </c>
      <c r="N61181" s="1" t="s">
        <v>383</v>
      </c>
    </row>
    <row r="61182" spans="1:14" x14ac:dyDescent="0.25">
      <c r="A61182" s="1">
        <v>5582279</v>
      </c>
      <c r="B61182" s="1" t="s">
        <v>20</v>
      </c>
      <c r="C61182" s="2">
        <v>44700</v>
      </c>
      <c r="D61182" s="2">
        <v>44700</v>
      </c>
      <c r="E61182" s="1" t="s">
        <v>90</v>
      </c>
      <c r="F61182" s="1" t="s">
        <v>27</v>
      </c>
      <c r="G61182" s="1" t="s">
        <v>28</v>
      </c>
      <c r="H61182" s="1" t="s">
        <v>29</v>
      </c>
      <c r="I61182" s="1" t="s">
        <v>88</v>
      </c>
      <c r="J61182" s="1" t="s">
        <v>17</v>
      </c>
      <c r="K61182" s="1" t="s">
        <v>18</v>
      </c>
      <c r="L61182" s="1" t="s">
        <v>19</v>
      </c>
      <c r="M61182" s="1">
        <v>2022</v>
      </c>
      <c r="N61182" s="1" t="s">
        <v>385</v>
      </c>
    </row>
    <row r="61183" spans="1:14" x14ac:dyDescent="0.25">
      <c r="A61183" s="1">
        <v>5575745</v>
      </c>
      <c r="B61183" s="1" t="s">
        <v>81</v>
      </c>
      <c r="C61183" s="2">
        <v>44699</v>
      </c>
      <c r="D61183" s="2">
        <v>44699</v>
      </c>
      <c r="E61183" s="1" t="s">
        <v>104</v>
      </c>
      <c r="F61183" s="1" t="s">
        <v>43</v>
      </c>
      <c r="G61183" s="1" t="s">
        <v>44</v>
      </c>
      <c r="H61183" s="1" t="s">
        <v>55</v>
      </c>
      <c r="I61183" s="1" t="s">
        <v>68</v>
      </c>
      <c r="J61183" s="1" t="s">
        <v>17</v>
      </c>
      <c r="K61183" s="1" t="s">
        <v>18</v>
      </c>
      <c r="L61183" s="1" t="s">
        <v>19</v>
      </c>
      <c r="M61183" s="1">
        <v>2022</v>
      </c>
      <c r="N61183" s="1" t="s">
        <v>385</v>
      </c>
    </row>
    <row r="61184" spans="1:14" x14ac:dyDescent="0.25">
      <c r="A61184" s="1">
        <v>4700067</v>
      </c>
      <c r="B61184" s="1" t="s">
        <v>12</v>
      </c>
      <c r="C61184" s="2">
        <v>44442</v>
      </c>
      <c r="D61184" s="2">
        <v>44446</v>
      </c>
      <c r="E61184" s="1" t="s">
        <v>26</v>
      </c>
      <c r="F61184" s="1" t="s">
        <v>43</v>
      </c>
      <c r="G61184" s="1" t="s">
        <v>44</v>
      </c>
      <c r="H61184" s="1" t="s">
        <v>55</v>
      </c>
      <c r="I61184" s="1" t="s">
        <v>68</v>
      </c>
      <c r="J61184" s="1" t="s">
        <v>17</v>
      </c>
      <c r="K61184" s="1" t="s">
        <v>25</v>
      </c>
      <c r="L61184" s="1" t="s">
        <v>19</v>
      </c>
      <c r="M61184" s="1">
        <v>2021</v>
      </c>
      <c r="N61184" s="1" t="s">
        <v>390</v>
      </c>
    </row>
    <row r="61185" spans="1:14" x14ac:dyDescent="0.25">
      <c r="A61185" s="1">
        <v>3866806</v>
      </c>
      <c r="B61185" s="1" t="s">
        <v>20</v>
      </c>
      <c r="C61185" s="2">
        <v>44100</v>
      </c>
      <c r="D61185" s="2">
        <v>44100</v>
      </c>
      <c r="E61185" s="1" t="s">
        <v>54</v>
      </c>
      <c r="F61185" s="1" t="s">
        <v>22</v>
      </c>
      <c r="G61185" s="1" t="s">
        <v>57</v>
      </c>
      <c r="H61185" s="1" t="s">
        <v>161</v>
      </c>
      <c r="I61185" s="1"/>
      <c r="J61185" s="1" t="s">
        <v>17</v>
      </c>
      <c r="K61185" s="1" t="s">
        <v>18</v>
      </c>
      <c r="L61185" s="1" t="s">
        <v>19</v>
      </c>
      <c r="M61185" s="1">
        <v>2020</v>
      </c>
      <c r="N61185" s="1" t="s">
        <v>390</v>
      </c>
    </row>
    <row r="61186" spans="1:14" x14ac:dyDescent="0.25">
      <c r="A61186" s="1">
        <v>3632765</v>
      </c>
      <c r="B61186" s="1" t="s">
        <v>81</v>
      </c>
      <c r="C61186" s="2">
        <v>43952</v>
      </c>
      <c r="D61186" s="2">
        <v>43952</v>
      </c>
      <c r="E61186" s="1" t="s">
        <v>26</v>
      </c>
      <c r="F61186" s="1" t="s">
        <v>31</v>
      </c>
      <c r="G61186" s="1" t="s">
        <v>121</v>
      </c>
      <c r="H61186" s="1" t="s">
        <v>137</v>
      </c>
      <c r="I61186" s="1" t="s">
        <v>231</v>
      </c>
      <c r="J61186" s="1" t="s">
        <v>17</v>
      </c>
      <c r="K61186" s="1" t="s">
        <v>18</v>
      </c>
      <c r="L61186" s="1" t="s">
        <v>19</v>
      </c>
      <c r="M61186" s="1">
        <v>2020</v>
      </c>
      <c r="N61186" s="1" t="s">
        <v>385</v>
      </c>
    </row>
    <row r="61187" spans="1:14" x14ac:dyDescent="0.25">
      <c r="A61187" s="1">
        <v>3521593</v>
      </c>
      <c r="B61187" s="1" t="s">
        <v>12</v>
      </c>
      <c r="C61187" s="2">
        <v>43866</v>
      </c>
      <c r="D61187" s="2">
        <v>43866</v>
      </c>
      <c r="E61187" s="1" t="s">
        <v>54</v>
      </c>
      <c r="F61187" s="1" t="s">
        <v>31</v>
      </c>
      <c r="G61187" s="1" t="s">
        <v>37</v>
      </c>
      <c r="H61187" s="1" t="s">
        <v>38</v>
      </c>
      <c r="I61187" s="1" t="s">
        <v>39</v>
      </c>
      <c r="J61187" s="1" t="s">
        <v>17</v>
      </c>
      <c r="K61187" s="1" t="s">
        <v>18</v>
      </c>
      <c r="L61187" s="1" t="s">
        <v>19</v>
      </c>
      <c r="M61187" s="1">
        <v>2020</v>
      </c>
      <c r="N61187" s="1" t="s">
        <v>392</v>
      </c>
    </row>
    <row r="61188" spans="1:14" x14ac:dyDescent="0.25">
      <c r="A61188" s="1">
        <v>3632600</v>
      </c>
      <c r="B61188" s="1" t="s">
        <v>12</v>
      </c>
      <c r="C61188" s="2">
        <v>43952</v>
      </c>
      <c r="D61188" s="2">
        <v>43952</v>
      </c>
      <c r="E61188" s="1" t="s">
        <v>21</v>
      </c>
      <c r="F61188" s="1" t="s">
        <v>43</v>
      </c>
      <c r="G61188" s="1" t="s">
        <v>50</v>
      </c>
      <c r="H61188" s="1" t="s">
        <v>55</v>
      </c>
      <c r="I61188" s="1" t="s">
        <v>95</v>
      </c>
      <c r="J61188" s="1" t="s">
        <v>17</v>
      </c>
      <c r="K61188" s="1" t="s">
        <v>18</v>
      </c>
      <c r="L61188" s="1" t="s">
        <v>19</v>
      </c>
      <c r="M61188" s="1">
        <v>2020</v>
      </c>
      <c r="N61188" s="1" t="s">
        <v>385</v>
      </c>
    </row>
    <row r="61189" spans="1:14" x14ac:dyDescent="0.25">
      <c r="A61189" s="1">
        <v>5573838</v>
      </c>
      <c r="B61189" s="1" t="s">
        <v>81</v>
      </c>
      <c r="C61189" s="2">
        <v>44698</v>
      </c>
      <c r="D61189" s="2">
        <v>44698</v>
      </c>
      <c r="E61189" s="1" t="s">
        <v>54</v>
      </c>
      <c r="F61189" s="1" t="s">
        <v>27</v>
      </c>
      <c r="G61189" s="1" t="s">
        <v>28</v>
      </c>
      <c r="H61189" s="1" t="s">
        <v>151</v>
      </c>
      <c r="I61189" s="1" t="s">
        <v>152</v>
      </c>
      <c r="J61189" s="1" t="s">
        <v>17</v>
      </c>
      <c r="K61189" s="1" t="s">
        <v>18</v>
      </c>
      <c r="L61189" s="1" t="s">
        <v>19</v>
      </c>
      <c r="M61189" s="1">
        <v>2022</v>
      </c>
      <c r="N61189" s="1" t="s">
        <v>385</v>
      </c>
    </row>
    <row r="61190" spans="1:14" x14ac:dyDescent="0.25">
      <c r="A61190" s="1">
        <v>3750914</v>
      </c>
      <c r="B61190" s="1" t="s">
        <v>20</v>
      </c>
      <c r="C61190" s="2">
        <v>44029</v>
      </c>
      <c r="D61190" s="2">
        <v>44029</v>
      </c>
      <c r="E61190" s="1" t="s">
        <v>54</v>
      </c>
      <c r="F61190" s="1" t="s">
        <v>14</v>
      </c>
      <c r="G61190" s="1" t="s">
        <v>15</v>
      </c>
      <c r="H61190" s="1" t="s">
        <v>172</v>
      </c>
      <c r="I61190" s="1"/>
      <c r="J61190" s="1" t="s">
        <v>17</v>
      </c>
      <c r="K61190" s="1" t="s">
        <v>18</v>
      </c>
      <c r="L61190" s="1" t="s">
        <v>19</v>
      </c>
      <c r="M61190" s="1">
        <v>2020</v>
      </c>
      <c r="N61190" s="1" t="s">
        <v>383</v>
      </c>
    </row>
    <row r="61191" spans="1:14" x14ac:dyDescent="0.25">
      <c r="A61191" s="1">
        <v>5573118</v>
      </c>
      <c r="B61191" s="1" t="s">
        <v>20</v>
      </c>
      <c r="C61191" s="2">
        <v>44698</v>
      </c>
      <c r="D61191" s="2">
        <v>44698</v>
      </c>
      <c r="E61191" s="1" t="s">
        <v>89</v>
      </c>
      <c r="F61191" s="1" t="s">
        <v>43</v>
      </c>
      <c r="G61191" s="1" t="s">
        <v>44</v>
      </c>
      <c r="H61191" s="1" t="s">
        <v>52</v>
      </c>
      <c r="I61191" s="1" t="s">
        <v>162</v>
      </c>
      <c r="J61191" s="1" t="s">
        <v>17</v>
      </c>
      <c r="K61191" s="1" t="s">
        <v>18</v>
      </c>
      <c r="L61191" s="1" t="s">
        <v>19</v>
      </c>
      <c r="M61191" s="1">
        <v>2022</v>
      </c>
      <c r="N61191" s="1" t="s">
        <v>385</v>
      </c>
    </row>
    <row r="61192" spans="1:14" x14ac:dyDescent="0.25">
      <c r="A61192" s="1">
        <v>3521263</v>
      </c>
      <c r="B61192" s="1" t="s">
        <v>81</v>
      </c>
      <c r="C61192" s="2">
        <v>43866</v>
      </c>
      <c r="D61192" s="2">
        <v>43866</v>
      </c>
      <c r="E61192" s="1" t="s">
        <v>160</v>
      </c>
      <c r="F61192" s="1" t="s">
        <v>14</v>
      </c>
      <c r="G61192" s="1" t="s">
        <v>15</v>
      </c>
      <c r="H61192" s="1" t="s">
        <v>117</v>
      </c>
      <c r="I61192" s="1"/>
      <c r="J61192" s="1" t="s">
        <v>17</v>
      </c>
      <c r="K61192" s="1" t="s">
        <v>18</v>
      </c>
      <c r="L61192" s="1" t="s">
        <v>19</v>
      </c>
      <c r="M61192" s="1">
        <v>2020</v>
      </c>
      <c r="N61192" s="1" t="s">
        <v>392</v>
      </c>
    </row>
    <row r="61193" spans="1:14" x14ac:dyDescent="0.25">
      <c r="A61193" s="1">
        <v>4455187</v>
      </c>
      <c r="B61193" s="1" t="s">
        <v>12</v>
      </c>
      <c r="C61193" s="2">
        <v>44358</v>
      </c>
      <c r="D61193" s="2">
        <v>44358</v>
      </c>
      <c r="E61193" s="1" t="s">
        <v>105</v>
      </c>
      <c r="F61193" s="1" t="s">
        <v>31</v>
      </c>
      <c r="G61193" s="1" t="s">
        <v>37</v>
      </c>
      <c r="H61193" s="1" t="s">
        <v>101</v>
      </c>
      <c r="I61193" s="1" t="s">
        <v>102</v>
      </c>
      <c r="J61193" s="1" t="s">
        <v>17</v>
      </c>
      <c r="K61193" s="1" t="s">
        <v>18</v>
      </c>
      <c r="L61193" s="1" t="s">
        <v>114</v>
      </c>
      <c r="M61193" s="1">
        <v>2021</v>
      </c>
      <c r="N61193" s="1" t="s">
        <v>388</v>
      </c>
    </row>
    <row r="61194" spans="1:14" x14ac:dyDescent="0.25">
      <c r="A61194" s="1">
        <v>5566356</v>
      </c>
      <c r="B61194" s="1" t="s">
        <v>81</v>
      </c>
      <c r="C61194" s="2">
        <v>44697</v>
      </c>
      <c r="D61194" s="2">
        <v>44722</v>
      </c>
      <c r="E61194" s="1" t="s">
        <v>26</v>
      </c>
      <c r="F61194" s="1" t="s">
        <v>43</v>
      </c>
      <c r="G61194" s="1" t="s">
        <v>44</v>
      </c>
      <c r="H61194" s="1" t="s">
        <v>55</v>
      </c>
      <c r="I61194" s="1" t="s">
        <v>95</v>
      </c>
      <c r="J61194" s="1" t="s">
        <v>17</v>
      </c>
      <c r="K61194" s="1" t="s">
        <v>25</v>
      </c>
      <c r="L61194" s="1" t="s">
        <v>19</v>
      </c>
      <c r="M61194" s="1">
        <v>2022</v>
      </c>
      <c r="N61194" s="1" t="s">
        <v>385</v>
      </c>
    </row>
    <row r="61195" spans="1:14" x14ac:dyDescent="0.25">
      <c r="A61195" s="1">
        <v>5566259</v>
      </c>
      <c r="B61195" s="1" t="s">
        <v>20</v>
      </c>
      <c r="C61195" s="2">
        <v>44697</v>
      </c>
      <c r="D61195" s="2">
        <v>44697</v>
      </c>
      <c r="E61195" s="1" t="s">
        <v>13</v>
      </c>
      <c r="F61195" s="1" t="s">
        <v>43</v>
      </c>
      <c r="G61195" s="1" t="s">
        <v>44</v>
      </c>
      <c r="H61195" s="1" t="s">
        <v>55</v>
      </c>
      <c r="I61195" s="1" t="s">
        <v>56</v>
      </c>
      <c r="J61195" s="1" t="s">
        <v>17</v>
      </c>
      <c r="K61195" s="1" t="s">
        <v>18</v>
      </c>
      <c r="L61195" s="1" t="s">
        <v>19</v>
      </c>
      <c r="M61195" s="1">
        <v>2022</v>
      </c>
      <c r="N61195" s="1" t="s">
        <v>385</v>
      </c>
    </row>
    <row r="61196" spans="1:14" x14ac:dyDescent="0.25">
      <c r="A61196" s="1">
        <v>5573466</v>
      </c>
      <c r="B61196" s="1" t="s">
        <v>12</v>
      </c>
      <c r="C61196" s="2">
        <v>44697</v>
      </c>
      <c r="D61196" s="2">
        <v>44713</v>
      </c>
      <c r="E61196" s="1" t="s">
        <v>181</v>
      </c>
      <c r="F61196" s="1" t="s">
        <v>70</v>
      </c>
      <c r="G61196" s="1" t="s">
        <v>133</v>
      </c>
      <c r="H61196" s="1" t="s">
        <v>134</v>
      </c>
      <c r="I61196" s="1" t="s">
        <v>135</v>
      </c>
      <c r="J61196" s="1" t="s">
        <v>17</v>
      </c>
      <c r="K61196" s="1" t="s">
        <v>18</v>
      </c>
      <c r="L61196" s="1" t="s">
        <v>19</v>
      </c>
      <c r="M61196" s="1">
        <v>2022</v>
      </c>
      <c r="N61196" s="1" t="s">
        <v>385</v>
      </c>
    </row>
    <row r="61197" spans="1:14" x14ac:dyDescent="0.25">
      <c r="A61197" s="1">
        <v>3310130</v>
      </c>
      <c r="B61197" s="1" t="s">
        <v>12</v>
      </c>
      <c r="C61197" s="2">
        <v>43662</v>
      </c>
      <c r="D61197" s="2">
        <v>43663</v>
      </c>
      <c r="E61197" s="1" t="s">
        <v>42</v>
      </c>
      <c r="F61197" s="1" t="s">
        <v>43</v>
      </c>
      <c r="G61197" s="1" t="s">
        <v>44</v>
      </c>
      <c r="H61197" s="1" t="s">
        <v>52</v>
      </c>
      <c r="I61197" s="1" t="s">
        <v>159</v>
      </c>
      <c r="J61197" s="1" t="s">
        <v>17</v>
      </c>
      <c r="K61197" s="1" t="s">
        <v>25</v>
      </c>
      <c r="L61197" s="1" t="s">
        <v>19</v>
      </c>
      <c r="M61197" s="1">
        <v>2019</v>
      </c>
      <c r="N61197" s="1" t="s">
        <v>383</v>
      </c>
    </row>
    <row r="61198" spans="1:14" x14ac:dyDescent="0.25">
      <c r="A61198" s="1">
        <v>3641333</v>
      </c>
      <c r="B61198" s="1" t="s">
        <v>81</v>
      </c>
      <c r="C61198" s="2">
        <v>43958</v>
      </c>
      <c r="D61198" s="2">
        <v>43958</v>
      </c>
      <c r="E61198" s="1" t="s">
        <v>21</v>
      </c>
      <c r="F61198" s="1" t="s">
        <v>31</v>
      </c>
      <c r="G61198" s="1" t="s">
        <v>37</v>
      </c>
      <c r="H61198" s="1" t="s">
        <v>129</v>
      </c>
      <c r="I61198" s="1" t="s">
        <v>145</v>
      </c>
      <c r="J61198" s="1" t="s">
        <v>17</v>
      </c>
      <c r="K61198" s="1" t="s">
        <v>25</v>
      </c>
      <c r="L61198" s="1" t="s">
        <v>19</v>
      </c>
      <c r="M61198" s="1">
        <v>2020</v>
      </c>
      <c r="N61198" s="1" t="s">
        <v>385</v>
      </c>
    </row>
    <row r="61199" spans="1:14" x14ac:dyDescent="0.25">
      <c r="A61199" s="1">
        <v>3020856</v>
      </c>
      <c r="B61199" s="1" t="s">
        <v>12</v>
      </c>
      <c r="C61199" s="2">
        <v>43357</v>
      </c>
      <c r="D61199" s="2">
        <v>43360</v>
      </c>
      <c r="E61199" s="1" t="s">
        <v>42</v>
      </c>
      <c r="F61199" s="1" t="s">
        <v>43</v>
      </c>
      <c r="G61199" s="1" t="s">
        <v>44</v>
      </c>
      <c r="H61199" s="1" t="s">
        <v>55</v>
      </c>
      <c r="I61199" s="1" t="s">
        <v>180</v>
      </c>
      <c r="J61199" s="1" t="s">
        <v>17</v>
      </c>
      <c r="K61199" s="1" t="s">
        <v>69</v>
      </c>
      <c r="L61199" s="1" t="s">
        <v>19</v>
      </c>
      <c r="M61199" s="1">
        <v>2018</v>
      </c>
      <c r="N61199" s="1" t="s">
        <v>390</v>
      </c>
    </row>
    <row r="61200" spans="1:14" x14ac:dyDescent="0.25">
      <c r="A61200" s="1">
        <v>3828922</v>
      </c>
      <c r="B61200" s="1" t="s">
        <v>12</v>
      </c>
      <c r="C61200" s="2">
        <v>44075</v>
      </c>
      <c r="D61200" s="2">
        <v>44077</v>
      </c>
      <c r="E61200" s="1" t="s">
        <v>90</v>
      </c>
      <c r="F61200" s="1" t="s">
        <v>43</v>
      </c>
      <c r="G61200" s="1" t="s">
        <v>44</v>
      </c>
      <c r="H61200" s="1" t="s">
        <v>55</v>
      </c>
      <c r="I61200" s="1" t="s">
        <v>68</v>
      </c>
      <c r="J61200" s="1" t="s">
        <v>17</v>
      </c>
      <c r="K61200" s="1" t="s">
        <v>18</v>
      </c>
      <c r="L61200" s="1" t="s">
        <v>19</v>
      </c>
      <c r="M61200" s="1">
        <v>2020</v>
      </c>
      <c r="N61200" s="1" t="s">
        <v>390</v>
      </c>
    </row>
    <row r="61201" spans="1:14" x14ac:dyDescent="0.25">
      <c r="A61201" s="1">
        <v>2967587</v>
      </c>
      <c r="B61201" s="1" t="s">
        <v>12</v>
      </c>
      <c r="C61201" s="2">
        <v>43299</v>
      </c>
      <c r="D61201" s="2">
        <v>43300</v>
      </c>
      <c r="E61201" s="1" t="s">
        <v>21</v>
      </c>
      <c r="F61201" s="1" t="s">
        <v>43</v>
      </c>
      <c r="G61201" s="1" t="s">
        <v>50</v>
      </c>
      <c r="H61201" s="1" t="s">
        <v>55</v>
      </c>
      <c r="I61201" s="1" t="s">
        <v>68</v>
      </c>
      <c r="J61201" s="1" t="s">
        <v>17</v>
      </c>
      <c r="K61201" s="1" t="s">
        <v>18</v>
      </c>
      <c r="L61201" s="1" t="s">
        <v>19</v>
      </c>
      <c r="M61201" s="1">
        <v>2018</v>
      </c>
      <c r="N61201" s="1" t="s">
        <v>383</v>
      </c>
    </row>
    <row r="61202" spans="1:14" x14ac:dyDescent="0.25">
      <c r="A61202" s="1">
        <v>3959724</v>
      </c>
      <c r="B61202" s="1" t="s">
        <v>20</v>
      </c>
      <c r="C61202" s="2">
        <v>44152</v>
      </c>
      <c r="D61202" s="2">
        <v>44152</v>
      </c>
      <c r="E61202" s="1" t="s">
        <v>249</v>
      </c>
      <c r="F61202" s="1" t="s">
        <v>43</v>
      </c>
      <c r="G61202" s="1" t="s">
        <v>44</v>
      </c>
      <c r="H61202" s="1" t="s">
        <v>153</v>
      </c>
      <c r="I61202" s="1" t="s">
        <v>154</v>
      </c>
      <c r="J61202" s="1" t="s">
        <v>17</v>
      </c>
      <c r="K61202" s="1" t="s">
        <v>25</v>
      </c>
      <c r="L61202" s="1" t="s">
        <v>19</v>
      </c>
      <c r="M61202" s="1">
        <v>2020</v>
      </c>
      <c r="N61202" s="1" t="s">
        <v>384</v>
      </c>
    </row>
    <row r="61203" spans="1:14" x14ac:dyDescent="0.25">
      <c r="A61203" s="1">
        <v>3622923</v>
      </c>
      <c r="B61203" s="1" t="s">
        <v>20</v>
      </c>
      <c r="C61203" s="2">
        <v>43946</v>
      </c>
      <c r="D61203" s="2">
        <v>43946</v>
      </c>
      <c r="E61203" s="1" t="s">
        <v>21</v>
      </c>
      <c r="F61203" s="1" t="s">
        <v>14</v>
      </c>
      <c r="G61203" s="1" t="s">
        <v>15</v>
      </c>
      <c r="H61203" s="1" t="s">
        <v>93</v>
      </c>
      <c r="I61203" s="1"/>
      <c r="J61203" s="1" t="s">
        <v>17</v>
      </c>
      <c r="K61203" s="1" t="s">
        <v>18</v>
      </c>
      <c r="L61203" s="1" t="s">
        <v>19</v>
      </c>
      <c r="M61203" s="1">
        <v>2020</v>
      </c>
      <c r="N61203" s="1" t="s">
        <v>382</v>
      </c>
    </row>
    <row r="61204" spans="1:14" x14ac:dyDescent="0.25">
      <c r="A61204" s="1">
        <v>3622759</v>
      </c>
      <c r="B61204" s="1" t="s">
        <v>12</v>
      </c>
      <c r="C61204" s="2">
        <v>43946</v>
      </c>
      <c r="D61204" s="2">
        <v>43946</v>
      </c>
      <c r="E61204" s="1" t="s">
        <v>26</v>
      </c>
      <c r="F61204" s="1" t="s">
        <v>31</v>
      </c>
      <c r="G61204" s="1" t="s">
        <v>37</v>
      </c>
      <c r="H61204" s="1" t="s">
        <v>146</v>
      </c>
      <c r="I61204" s="1" t="s">
        <v>147</v>
      </c>
      <c r="J61204" s="1" t="s">
        <v>17</v>
      </c>
      <c r="K61204" s="1" t="s">
        <v>18</v>
      </c>
      <c r="L61204" s="1" t="s">
        <v>19</v>
      </c>
      <c r="M61204" s="1">
        <v>2020</v>
      </c>
      <c r="N61204" s="1" t="s">
        <v>382</v>
      </c>
    </row>
    <row r="61205" spans="1:14" x14ac:dyDescent="0.25">
      <c r="A61205" s="1">
        <v>4051617</v>
      </c>
      <c r="B61205" s="1" t="s">
        <v>81</v>
      </c>
      <c r="C61205" s="2">
        <v>44202</v>
      </c>
      <c r="D61205" s="2">
        <v>44202</v>
      </c>
      <c r="E61205" s="1" t="s">
        <v>106</v>
      </c>
      <c r="F61205" s="1" t="s">
        <v>14</v>
      </c>
      <c r="G61205" s="1" t="s">
        <v>15</v>
      </c>
      <c r="H61205" s="1" t="s">
        <v>117</v>
      </c>
      <c r="I61205" s="1"/>
      <c r="J61205" s="1" t="s">
        <v>17</v>
      </c>
      <c r="K61205" s="1" t="s">
        <v>18</v>
      </c>
      <c r="L61205" s="1" t="s">
        <v>19</v>
      </c>
      <c r="M61205" s="1">
        <v>2021</v>
      </c>
      <c r="N61205" s="1" t="s">
        <v>386</v>
      </c>
    </row>
    <row r="61206" spans="1:14" x14ac:dyDescent="0.25">
      <c r="A61206" s="1">
        <v>5562613</v>
      </c>
      <c r="B61206" s="1" t="s">
        <v>20</v>
      </c>
      <c r="C61206" s="2">
        <v>44694</v>
      </c>
      <c r="D61206" s="2">
        <v>44694</v>
      </c>
      <c r="E61206" s="1" t="s">
        <v>13</v>
      </c>
      <c r="F61206" s="1" t="s">
        <v>43</v>
      </c>
      <c r="G61206" s="1" t="s">
        <v>44</v>
      </c>
      <c r="H61206" s="1" t="s">
        <v>45</v>
      </c>
      <c r="I61206" s="1" t="s">
        <v>46</v>
      </c>
      <c r="J61206" s="1" t="s">
        <v>17</v>
      </c>
      <c r="K61206" s="1" t="s">
        <v>18</v>
      </c>
      <c r="L61206" s="1" t="s">
        <v>19</v>
      </c>
      <c r="M61206" s="1">
        <v>2022</v>
      </c>
      <c r="N61206" s="1" t="s">
        <v>385</v>
      </c>
    </row>
    <row r="61207" spans="1:14" x14ac:dyDescent="0.25">
      <c r="A61207" s="1">
        <v>4100115</v>
      </c>
      <c r="B61207" s="1" t="s">
        <v>20</v>
      </c>
      <c r="C61207" s="2">
        <v>44224</v>
      </c>
      <c r="D61207" s="2">
        <v>44224</v>
      </c>
      <c r="E61207" s="1" t="s">
        <v>36</v>
      </c>
      <c r="F61207" s="1" t="s">
        <v>70</v>
      </c>
      <c r="G61207" s="1" t="s">
        <v>71</v>
      </c>
      <c r="H61207" s="1" t="s">
        <v>72</v>
      </c>
      <c r="I61207" s="1" t="s">
        <v>232</v>
      </c>
      <c r="J61207" s="1" t="s">
        <v>17</v>
      </c>
      <c r="K61207" s="1" t="s">
        <v>18</v>
      </c>
      <c r="L61207" s="1" t="s">
        <v>19</v>
      </c>
      <c r="M61207" s="1">
        <v>2021</v>
      </c>
      <c r="N61207" s="1" t="s">
        <v>386</v>
      </c>
    </row>
    <row r="61208" spans="1:14" x14ac:dyDescent="0.25">
      <c r="A61208" s="1">
        <v>4048930</v>
      </c>
      <c r="B61208" s="1" t="s">
        <v>20</v>
      </c>
      <c r="C61208" s="2">
        <v>44201</v>
      </c>
      <c r="D61208" s="2">
        <v>44201</v>
      </c>
      <c r="E61208" s="1" t="s">
        <v>67</v>
      </c>
      <c r="F61208" s="1" t="s">
        <v>43</v>
      </c>
      <c r="G61208" s="1" t="s">
        <v>44</v>
      </c>
      <c r="H61208" s="1" t="s">
        <v>55</v>
      </c>
      <c r="I61208" s="1" t="s">
        <v>56</v>
      </c>
      <c r="J61208" s="1" t="s">
        <v>17</v>
      </c>
      <c r="K61208" s="1" t="s">
        <v>18</v>
      </c>
      <c r="L61208" s="1" t="s">
        <v>19</v>
      </c>
      <c r="M61208" s="1">
        <v>2021</v>
      </c>
      <c r="N61208" s="1" t="s">
        <v>386</v>
      </c>
    </row>
    <row r="61209" spans="1:14" x14ac:dyDescent="0.25">
      <c r="A61209" s="1">
        <v>3588345</v>
      </c>
      <c r="B61209" s="1" t="s">
        <v>12</v>
      </c>
      <c r="C61209" s="2">
        <v>43920</v>
      </c>
      <c r="D61209" s="2">
        <v>43922</v>
      </c>
      <c r="E61209" s="1" t="s">
        <v>167</v>
      </c>
      <c r="F61209" s="1" t="s">
        <v>43</v>
      </c>
      <c r="G61209" s="1" t="s">
        <v>44</v>
      </c>
      <c r="H61209" s="1" t="s">
        <v>55</v>
      </c>
      <c r="I61209" s="1" t="s">
        <v>180</v>
      </c>
      <c r="J61209" s="1" t="s">
        <v>17</v>
      </c>
      <c r="K61209" s="1" t="s">
        <v>18</v>
      </c>
      <c r="L61209" s="1" t="s">
        <v>19</v>
      </c>
      <c r="M61209" s="1">
        <v>2020</v>
      </c>
      <c r="N61209" s="1" t="s">
        <v>387</v>
      </c>
    </row>
    <row r="61210" spans="1:14" x14ac:dyDescent="0.25">
      <c r="A61210" s="1">
        <v>2778243</v>
      </c>
      <c r="B61210" s="1" t="s">
        <v>12</v>
      </c>
      <c r="C61210" s="2">
        <v>43109</v>
      </c>
      <c r="D61210" s="2">
        <v>43110</v>
      </c>
      <c r="E61210" s="1" t="s">
        <v>82</v>
      </c>
      <c r="F61210" s="1" t="s">
        <v>14</v>
      </c>
      <c r="G61210" s="1" t="s">
        <v>116</v>
      </c>
      <c r="H61210" s="1" t="s">
        <v>93</v>
      </c>
      <c r="I61210" s="1"/>
      <c r="J61210" s="1" t="s">
        <v>17</v>
      </c>
      <c r="K61210" s="1" t="s">
        <v>18</v>
      </c>
      <c r="L61210" s="1" t="s">
        <v>19</v>
      </c>
      <c r="M61210" s="1">
        <v>2018</v>
      </c>
      <c r="N61210" s="1" t="s">
        <v>386</v>
      </c>
    </row>
    <row r="61211" spans="1:14" x14ac:dyDescent="0.25">
      <c r="A61211" s="1">
        <v>4226714</v>
      </c>
      <c r="B61211" s="1" t="s">
        <v>20</v>
      </c>
      <c r="C61211" s="2">
        <v>44273</v>
      </c>
      <c r="D61211" s="2">
        <v>44273</v>
      </c>
      <c r="E61211" s="1" t="s">
        <v>26</v>
      </c>
      <c r="F61211" s="1" t="s">
        <v>31</v>
      </c>
      <c r="G61211" s="1" t="s">
        <v>32</v>
      </c>
      <c r="H61211" s="1" t="s">
        <v>191</v>
      </c>
      <c r="I61211" s="1"/>
      <c r="J61211" s="1" t="s">
        <v>17</v>
      </c>
      <c r="K61211" s="1" t="s">
        <v>69</v>
      </c>
      <c r="L61211" s="1" t="s">
        <v>19</v>
      </c>
      <c r="M61211" s="1">
        <v>2021</v>
      </c>
      <c r="N61211" s="1" t="s">
        <v>387</v>
      </c>
    </row>
    <row r="61212" spans="1:14" x14ac:dyDescent="0.25">
      <c r="A61212" s="1">
        <v>3618043</v>
      </c>
      <c r="B61212" s="1" t="s">
        <v>20</v>
      </c>
      <c r="C61212" s="2">
        <v>43943</v>
      </c>
      <c r="D61212" s="2">
        <v>43943</v>
      </c>
      <c r="E61212" s="1" t="s">
        <v>21</v>
      </c>
      <c r="F61212" s="1" t="s">
        <v>70</v>
      </c>
      <c r="G61212" s="1" t="s">
        <v>71</v>
      </c>
      <c r="H61212" s="1" t="s">
        <v>77</v>
      </c>
      <c r="I61212" s="1" t="s">
        <v>149</v>
      </c>
      <c r="J61212" s="1" t="s">
        <v>17</v>
      </c>
      <c r="K61212" s="1" t="s">
        <v>69</v>
      </c>
      <c r="L61212" s="1" t="s">
        <v>19</v>
      </c>
      <c r="M61212" s="1">
        <v>2020</v>
      </c>
      <c r="N61212" s="1" t="s">
        <v>382</v>
      </c>
    </row>
    <row r="61213" spans="1:14" x14ac:dyDescent="0.25">
      <c r="A61213" s="1">
        <v>4444109</v>
      </c>
      <c r="B61213" s="1" t="s">
        <v>20</v>
      </c>
      <c r="C61213" s="2">
        <v>44356</v>
      </c>
      <c r="D61213" s="2">
        <v>44356</v>
      </c>
      <c r="E61213" s="1" t="s">
        <v>26</v>
      </c>
      <c r="F61213" s="1" t="s">
        <v>31</v>
      </c>
      <c r="G61213" s="1" t="s">
        <v>121</v>
      </c>
      <c r="H61213" s="1" t="s">
        <v>122</v>
      </c>
      <c r="I61213" s="1" t="s">
        <v>123</v>
      </c>
      <c r="J61213" s="1" t="s">
        <v>17</v>
      </c>
      <c r="K61213" s="1" t="s">
        <v>69</v>
      </c>
      <c r="L61213" s="1" t="s">
        <v>19</v>
      </c>
      <c r="M61213" s="1">
        <v>2021</v>
      </c>
      <c r="N61213" s="1" t="s">
        <v>388</v>
      </c>
    </row>
    <row r="61214" spans="1:14" x14ac:dyDescent="0.25">
      <c r="A61214" s="1">
        <v>4038533</v>
      </c>
      <c r="B61214" s="1" t="s">
        <v>20</v>
      </c>
      <c r="C61214" s="2">
        <v>44195</v>
      </c>
      <c r="D61214" s="2">
        <v>44195</v>
      </c>
      <c r="E61214" s="1" t="s">
        <v>220</v>
      </c>
      <c r="F61214" s="1" t="s">
        <v>31</v>
      </c>
      <c r="G61214" s="1" t="s">
        <v>37</v>
      </c>
      <c r="H61214" s="1" t="s">
        <v>48</v>
      </c>
      <c r="I61214" s="1" t="s">
        <v>49</v>
      </c>
      <c r="J61214" s="1" t="s">
        <v>17</v>
      </c>
      <c r="K61214" s="1" t="s">
        <v>18</v>
      </c>
      <c r="L61214" s="1" t="s">
        <v>19</v>
      </c>
      <c r="M61214" s="1">
        <v>2020</v>
      </c>
      <c r="N61214" s="1" t="s">
        <v>391</v>
      </c>
    </row>
    <row r="61215" spans="1:14" x14ac:dyDescent="0.25">
      <c r="A61215" s="1">
        <v>3552089</v>
      </c>
      <c r="B61215" s="1" t="s">
        <v>12</v>
      </c>
      <c r="C61215" s="2">
        <v>43892</v>
      </c>
      <c r="D61215" s="2">
        <v>43893</v>
      </c>
      <c r="E61215" s="1" t="s">
        <v>26</v>
      </c>
      <c r="F61215" s="1" t="s">
        <v>43</v>
      </c>
      <c r="G61215" s="1" t="s">
        <v>44</v>
      </c>
      <c r="H61215" s="1" t="s">
        <v>55</v>
      </c>
      <c r="I61215" s="1" t="s">
        <v>56</v>
      </c>
      <c r="J61215" s="1" t="s">
        <v>17</v>
      </c>
      <c r="K61215" s="1" t="s">
        <v>25</v>
      </c>
      <c r="L61215" s="1" t="s">
        <v>19</v>
      </c>
      <c r="M61215" s="1">
        <v>2020</v>
      </c>
      <c r="N61215" s="1" t="s">
        <v>387</v>
      </c>
    </row>
    <row r="61216" spans="1:14" x14ac:dyDescent="0.25">
      <c r="A61216" s="1">
        <v>4100582</v>
      </c>
      <c r="B61216" s="1" t="s">
        <v>12</v>
      </c>
      <c r="C61216" s="2">
        <v>44223</v>
      </c>
      <c r="D61216" s="2">
        <v>44224</v>
      </c>
      <c r="E61216" s="1" t="s">
        <v>89</v>
      </c>
      <c r="F61216" s="1" t="s">
        <v>43</v>
      </c>
      <c r="G61216" s="1" t="s">
        <v>44</v>
      </c>
      <c r="H61216" s="1" t="s">
        <v>55</v>
      </c>
      <c r="I61216" s="1" t="s">
        <v>56</v>
      </c>
      <c r="J61216" s="1" t="s">
        <v>17</v>
      </c>
      <c r="K61216" s="1" t="s">
        <v>25</v>
      </c>
      <c r="L61216" s="1" t="s">
        <v>19</v>
      </c>
      <c r="M61216" s="1">
        <v>2021</v>
      </c>
      <c r="N61216" s="1" t="s">
        <v>386</v>
      </c>
    </row>
    <row r="61217" spans="1:14" x14ac:dyDescent="0.25">
      <c r="A61217" s="1">
        <v>3362329</v>
      </c>
      <c r="B61217" s="1" t="s">
        <v>20</v>
      </c>
      <c r="C61217" s="2">
        <v>43711</v>
      </c>
      <c r="D61217" s="2">
        <v>43711</v>
      </c>
      <c r="E61217" s="1" t="s">
        <v>42</v>
      </c>
      <c r="F61217" s="1" t="s">
        <v>43</v>
      </c>
      <c r="G61217" s="1" t="s">
        <v>44</v>
      </c>
      <c r="H61217" s="1" t="s">
        <v>45</v>
      </c>
      <c r="I61217" s="1" t="s">
        <v>46</v>
      </c>
      <c r="J61217" s="1" t="s">
        <v>17</v>
      </c>
      <c r="K61217" s="1" t="s">
        <v>69</v>
      </c>
      <c r="L61217" s="1" t="s">
        <v>19</v>
      </c>
      <c r="M61217" s="1">
        <v>2019</v>
      </c>
      <c r="N61217" s="1" t="s">
        <v>390</v>
      </c>
    </row>
    <row r="61218" spans="1:14" x14ac:dyDescent="0.25">
      <c r="A61218" s="1">
        <v>3608051</v>
      </c>
      <c r="B61218" s="1" t="s">
        <v>12</v>
      </c>
      <c r="C61218" s="2">
        <v>43936</v>
      </c>
      <c r="D61218" s="2">
        <v>43936</v>
      </c>
      <c r="E61218" s="1" t="s">
        <v>21</v>
      </c>
      <c r="F61218" s="1" t="s">
        <v>27</v>
      </c>
      <c r="G61218" s="1" t="s">
        <v>28</v>
      </c>
      <c r="H61218" s="1" t="s">
        <v>29</v>
      </c>
      <c r="I61218" s="1" t="s">
        <v>30</v>
      </c>
      <c r="J61218" s="1" t="s">
        <v>17</v>
      </c>
      <c r="K61218" s="1" t="s">
        <v>18</v>
      </c>
      <c r="L61218" s="1" t="s">
        <v>19</v>
      </c>
      <c r="M61218" s="1">
        <v>2020</v>
      </c>
      <c r="N61218" s="1" t="s">
        <v>382</v>
      </c>
    </row>
    <row r="61219" spans="1:14" x14ac:dyDescent="0.25">
      <c r="A61219" s="1">
        <v>3604834</v>
      </c>
      <c r="B61219" s="1" t="s">
        <v>20</v>
      </c>
      <c r="C61219" s="2">
        <v>43934</v>
      </c>
      <c r="D61219" s="2">
        <v>43934</v>
      </c>
      <c r="E61219" s="1" t="s">
        <v>237</v>
      </c>
      <c r="F61219" s="1" t="s">
        <v>31</v>
      </c>
      <c r="G61219" s="1" t="s">
        <v>37</v>
      </c>
      <c r="H61219" s="1" t="s">
        <v>29</v>
      </c>
      <c r="I61219" s="1" t="s">
        <v>47</v>
      </c>
      <c r="J61219" s="1" t="s">
        <v>17</v>
      </c>
      <c r="K61219" s="1" t="s">
        <v>25</v>
      </c>
      <c r="L61219" s="1" t="s">
        <v>19</v>
      </c>
      <c r="M61219" s="1">
        <v>2020</v>
      </c>
      <c r="N61219" s="1" t="s">
        <v>382</v>
      </c>
    </row>
    <row r="61220" spans="1:14" x14ac:dyDescent="0.25">
      <c r="A61220" s="1">
        <v>4184288</v>
      </c>
      <c r="B61220" s="1" t="s">
        <v>20</v>
      </c>
      <c r="C61220" s="2">
        <v>44259</v>
      </c>
      <c r="D61220" s="2">
        <v>44259</v>
      </c>
      <c r="E61220" s="1" t="s">
        <v>21</v>
      </c>
      <c r="F61220" s="1" t="s">
        <v>31</v>
      </c>
      <c r="G61220" s="1" t="s">
        <v>37</v>
      </c>
      <c r="H61220" s="1" t="s">
        <v>101</v>
      </c>
      <c r="I61220" s="1" t="s">
        <v>118</v>
      </c>
      <c r="J61220" s="1" t="s">
        <v>17</v>
      </c>
      <c r="K61220" s="1" t="s">
        <v>25</v>
      </c>
      <c r="L61220" s="1" t="s">
        <v>19</v>
      </c>
      <c r="M61220" s="1">
        <v>2021</v>
      </c>
      <c r="N61220" s="1" t="s">
        <v>387</v>
      </c>
    </row>
    <row r="61221" spans="1:14" x14ac:dyDescent="0.25">
      <c r="A61221" s="1">
        <v>4705576</v>
      </c>
      <c r="B61221" s="1" t="s">
        <v>20</v>
      </c>
      <c r="C61221" s="2">
        <v>44448</v>
      </c>
      <c r="D61221" s="2">
        <v>44449</v>
      </c>
      <c r="E61221" s="1" t="s">
        <v>26</v>
      </c>
      <c r="F61221" s="1" t="s">
        <v>31</v>
      </c>
      <c r="G61221" s="1" t="s">
        <v>37</v>
      </c>
      <c r="H61221" s="1" t="s">
        <v>101</v>
      </c>
      <c r="I61221" s="1" t="s">
        <v>102</v>
      </c>
      <c r="J61221" s="1" t="s">
        <v>17</v>
      </c>
      <c r="K61221" s="1" t="s">
        <v>25</v>
      </c>
      <c r="L61221" s="1" t="s">
        <v>19</v>
      </c>
      <c r="M61221" s="1">
        <v>2021</v>
      </c>
      <c r="N61221" s="1" t="s">
        <v>390</v>
      </c>
    </row>
    <row r="61222" spans="1:14" x14ac:dyDescent="0.25">
      <c r="A61222" s="1">
        <v>4289499</v>
      </c>
      <c r="B61222" s="1" t="s">
        <v>20</v>
      </c>
      <c r="C61222" s="2">
        <v>44297</v>
      </c>
      <c r="D61222" s="2">
        <v>44297</v>
      </c>
      <c r="E61222" s="1" t="s">
        <v>26</v>
      </c>
      <c r="F61222" s="1" t="s">
        <v>31</v>
      </c>
      <c r="G61222" s="1" t="s">
        <v>121</v>
      </c>
      <c r="H61222" s="1" t="s">
        <v>191</v>
      </c>
      <c r="I61222" s="1"/>
      <c r="J61222" s="1" t="s">
        <v>17</v>
      </c>
      <c r="K61222" s="1" t="s">
        <v>25</v>
      </c>
      <c r="L61222" s="1" t="s">
        <v>19</v>
      </c>
      <c r="M61222" s="1">
        <v>2021</v>
      </c>
      <c r="N61222" s="1" t="s">
        <v>382</v>
      </c>
    </row>
    <row r="61223" spans="1:14" x14ac:dyDescent="0.25">
      <c r="A61223" s="1">
        <v>3205571</v>
      </c>
      <c r="B61223" s="1" t="s">
        <v>274</v>
      </c>
      <c r="C61223" s="2">
        <v>43563</v>
      </c>
      <c r="D61223" s="2">
        <v>43563</v>
      </c>
      <c r="E61223" s="1" t="s">
        <v>21</v>
      </c>
      <c r="F61223" s="1" t="s">
        <v>14</v>
      </c>
      <c r="G61223" s="1" t="s">
        <v>116</v>
      </c>
      <c r="H61223" s="1" t="s">
        <v>93</v>
      </c>
      <c r="I61223" s="1"/>
      <c r="J61223" s="1" t="s">
        <v>17</v>
      </c>
      <c r="K61223" s="1" t="s">
        <v>18</v>
      </c>
      <c r="L61223" s="1" t="s">
        <v>19</v>
      </c>
      <c r="M61223" s="1">
        <v>2019</v>
      </c>
      <c r="N61223" s="1" t="s">
        <v>382</v>
      </c>
    </row>
    <row r="61224" spans="1:14" x14ac:dyDescent="0.25">
      <c r="A61224" s="1">
        <v>4930510</v>
      </c>
      <c r="B61224" s="1" t="s">
        <v>20</v>
      </c>
      <c r="C61224" s="2">
        <v>44519</v>
      </c>
      <c r="D61224" s="2">
        <v>44519</v>
      </c>
      <c r="E61224" s="1" t="s">
        <v>42</v>
      </c>
      <c r="F61224" s="1" t="s">
        <v>43</v>
      </c>
      <c r="G61224" s="1" t="s">
        <v>44</v>
      </c>
      <c r="H61224" s="1" t="s">
        <v>55</v>
      </c>
      <c r="I61224" s="1" t="s">
        <v>120</v>
      </c>
      <c r="J61224" s="1" t="s">
        <v>17</v>
      </c>
      <c r="K61224" s="1" t="s">
        <v>18</v>
      </c>
      <c r="L61224" s="1" t="s">
        <v>19</v>
      </c>
      <c r="M61224" s="1">
        <v>2021</v>
      </c>
      <c r="N61224" s="1" t="s">
        <v>384</v>
      </c>
    </row>
    <row r="61225" spans="1:14" x14ac:dyDescent="0.25">
      <c r="A61225" s="1">
        <v>3881354</v>
      </c>
      <c r="B61225" s="1" t="s">
        <v>20</v>
      </c>
      <c r="C61225" s="2">
        <v>44109</v>
      </c>
      <c r="D61225" s="2">
        <v>44109</v>
      </c>
      <c r="E61225" s="1" t="s">
        <v>67</v>
      </c>
      <c r="F61225" s="1" t="s">
        <v>14</v>
      </c>
      <c r="G61225" s="1" t="s">
        <v>15</v>
      </c>
      <c r="H61225" s="1" t="s">
        <v>93</v>
      </c>
      <c r="I61225" s="1"/>
      <c r="J61225" s="1" t="s">
        <v>17</v>
      </c>
      <c r="K61225" s="1" t="s">
        <v>18</v>
      </c>
      <c r="L61225" s="1" t="s">
        <v>19</v>
      </c>
      <c r="M61225" s="1">
        <v>2020</v>
      </c>
      <c r="N61225" s="1" t="s">
        <v>381</v>
      </c>
    </row>
    <row r="61226" spans="1:14" x14ac:dyDescent="0.25">
      <c r="A61226" s="1">
        <v>4414204</v>
      </c>
      <c r="B61226" s="1" t="s">
        <v>12</v>
      </c>
      <c r="C61226" s="2">
        <v>44343</v>
      </c>
      <c r="D61226" s="2">
        <v>44344</v>
      </c>
      <c r="E61226" s="1" t="s">
        <v>90</v>
      </c>
      <c r="F61226" s="1" t="s">
        <v>31</v>
      </c>
      <c r="G61226" s="1" t="s">
        <v>37</v>
      </c>
      <c r="H61226" s="1" t="s">
        <v>48</v>
      </c>
      <c r="I61226" s="1" t="s">
        <v>49</v>
      </c>
      <c r="J61226" s="1"/>
      <c r="K61226" s="1" t="s">
        <v>18</v>
      </c>
      <c r="L61226" s="1" t="s">
        <v>114</v>
      </c>
      <c r="M61226" s="1">
        <v>2021</v>
      </c>
      <c r="N61226" s="1" t="s">
        <v>385</v>
      </c>
    </row>
    <row r="61227" spans="1:14" x14ac:dyDescent="0.25">
      <c r="A61227" s="1">
        <v>3363518</v>
      </c>
      <c r="B61227" s="1" t="s">
        <v>103</v>
      </c>
      <c r="C61227" s="2">
        <v>43712</v>
      </c>
      <c r="D61227" s="2">
        <v>43712</v>
      </c>
      <c r="E61227" s="1" t="s">
        <v>108</v>
      </c>
      <c r="F61227" s="1" t="s">
        <v>27</v>
      </c>
      <c r="G61227" s="1" t="s">
        <v>28</v>
      </c>
      <c r="H61227" s="1" t="s">
        <v>29</v>
      </c>
      <c r="I61227" s="1" t="s">
        <v>184</v>
      </c>
      <c r="J61227" s="1" t="s">
        <v>17</v>
      </c>
      <c r="K61227" s="1" t="s">
        <v>18</v>
      </c>
      <c r="L61227" s="1" t="s">
        <v>19</v>
      </c>
      <c r="M61227" s="1">
        <v>2019</v>
      </c>
      <c r="N61227" s="1" t="s">
        <v>390</v>
      </c>
    </row>
    <row r="61228" spans="1:14" x14ac:dyDescent="0.25">
      <c r="A61228" s="1">
        <v>4007388</v>
      </c>
      <c r="B61228" s="1" t="s">
        <v>20</v>
      </c>
      <c r="C61228" s="2">
        <v>44177</v>
      </c>
      <c r="D61228" s="2">
        <v>44177</v>
      </c>
      <c r="E61228" s="1" t="s">
        <v>26</v>
      </c>
      <c r="F61228" s="1" t="s">
        <v>43</v>
      </c>
      <c r="G61228" s="1" t="s">
        <v>111</v>
      </c>
      <c r="H61228" s="1" t="s">
        <v>55</v>
      </c>
      <c r="I61228" s="1" t="s">
        <v>95</v>
      </c>
      <c r="J61228" s="1" t="s">
        <v>17</v>
      </c>
      <c r="K61228" s="1" t="s">
        <v>18</v>
      </c>
      <c r="L61228" s="1" t="s">
        <v>19</v>
      </c>
      <c r="M61228" s="1">
        <v>2020</v>
      </c>
      <c r="N61228" s="1" t="s">
        <v>391</v>
      </c>
    </row>
    <row r="61229" spans="1:14" x14ac:dyDescent="0.25">
      <c r="A61229" s="1">
        <v>3464291</v>
      </c>
      <c r="B61229" s="1" t="s">
        <v>12</v>
      </c>
      <c r="C61229" s="2">
        <v>43809</v>
      </c>
      <c r="D61229" s="2">
        <v>43809</v>
      </c>
      <c r="E61229" s="1" t="s">
        <v>83</v>
      </c>
      <c r="F61229" s="1" t="s">
        <v>43</v>
      </c>
      <c r="G61229" s="1" t="s">
        <v>50</v>
      </c>
      <c r="H61229" s="1" t="s">
        <v>55</v>
      </c>
      <c r="I61229" s="1" t="s">
        <v>68</v>
      </c>
      <c r="J61229" s="1" t="s">
        <v>17</v>
      </c>
      <c r="K61229" s="1" t="s">
        <v>18</v>
      </c>
      <c r="L61229" s="1" t="s">
        <v>19</v>
      </c>
      <c r="M61229" s="1">
        <v>2019</v>
      </c>
      <c r="N61229" s="1" t="s">
        <v>391</v>
      </c>
    </row>
    <row r="61230" spans="1:14" x14ac:dyDescent="0.25">
      <c r="A61230" s="1">
        <v>3764934</v>
      </c>
      <c r="B61230" s="1" t="s">
        <v>20</v>
      </c>
      <c r="C61230" s="2">
        <v>44038</v>
      </c>
      <c r="D61230" s="2">
        <v>44038</v>
      </c>
      <c r="E61230" s="1" t="s">
        <v>26</v>
      </c>
      <c r="F61230" s="1" t="s">
        <v>14</v>
      </c>
      <c r="G61230" s="1" t="s">
        <v>112</v>
      </c>
      <c r="H61230" s="1" t="s">
        <v>16</v>
      </c>
      <c r="I61230" s="1"/>
      <c r="J61230" s="1" t="s">
        <v>17</v>
      </c>
      <c r="K61230" s="1" t="s">
        <v>18</v>
      </c>
      <c r="L61230" s="1" t="s">
        <v>19</v>
      </c>
      <c r="M61230" s="1">
        <v>2020</v>
      </c>
      <c r="N61230" s="1" t="s">
        <v>383</v>
      </c>
    </row>
    <row r="61231" spans="1:14" x14ac:dyDescent="0.25">
      <c r="A61231" s="1">
        <v>4503560</v>
      </c>
      <c r="B61231" s="1" t="s">
        <v>20</v>
      </c>
      <c r="C61231" s="2">
        <v>44377</v>
      </c>
      <c r="D61231" s="2">
        <v>44377</v>
      </c>
      <c r="E61231" s="1" t="s">
        <v>54</v>
      </c>
      <c r="F61231" s="1" t="s">
        <v>70</v>
      </c>
      <c r="G61231" s="1" t="s">
        <v>71</v>
      </c>
      <c r="H61231" s="1" t="s">
        <v>77</v>
      </c>
      <c r="I61231" s="1" t="s">
        <v>149</v>
      </c>
      <c r="J61231" s="1" t="s">
        <v>17</v>
      </c>
      <c r="K61231" s="1" t="s">
        <v>69</v>
      </c>
      <c r="L61231" s="1" t="s">
        <v>19</v>
      </c>
      <c r="M61231" s="1">
        <v>2021</v>
      </c>
      <c r="N61231" s="1" t="s">
        <v>388</v>
      </c>
    </row>
    <row r="61232" spans="1:14" x14ac:dyDescent="0.25">
      <c r="A61232" s="1">
        <v>3203104</v>
      </c>
      <c r="B61232" s="1" t="s">
        <v>12</v>
      </c>
      <c r="C61232" s="2">
        <v>43559</v>
      </c>
      <c r="D61232" s="2">
        <v>43560</v>
      </c>
      <c r="E61232" s="1" t="s">
        <v>168</v>
      </c>
      <c r="F61232" s="1" t="s">
        <v>31</v>
      </c>
      <c r="G61232" s="1" t="s">
        <v>37</v>
      </c>
      <c r="H61232" s="1" t="s">
        <v>48</v>
      </c>
      <c r="I61232" s="1" t="s">
        <v>49</v>
      </c>
      <c r="J61232" s="1" t="s">
        <v>17</v>
      </c>
      <c r="K61232" s="1" t="s">
        <v>25</v>
      </c>
      <c r="L61232" s="1" t="s">
        <v>19</v>
      </c>
      <c r="M61232" s="1">
        <v>2019</v>
      </c>
      <c r="N61232" s="1" t="s">
        <v>382</v>
      </c>
    </row>
    <row r="61233" spans="1:14" x14ac:dyDescent="0.25">
      <c r="A61233" s="1">
        <v>3599836</v>
      </c>
      <c r="B61233" s="1" t="s">
        <v>20</v>
      </c>
      <c r="C61233" s="2">
        <v>43930</v>
      </c>
      <c r="D61233" s="2">
        <v>43930</v>
      </c>
      <c r="E61233" s="1" t="s">
        <v>74</v>
      </c>
      <c r="F61233" s="1" t="s">
        <v>43</v>
      </c>
      <c r="G61233" s="1" t="s">
        <v>44</v>
      </c>
      <c r="H61233" s="1" t="s">
        <v>79</v>
      </c>
      <c r="I61233" s="1" t="s">
        <v>85</v>
      </c>
      <c r="J61233" s="1" t="s">
        <v>17</v>
      </c>
      <c r="K61233" s="1" t="s">
        <v>18</v>
      </c>
      <c r="L61233" s="1" t="s">
        <v>19</v>
      </c>
      <c r="M61233" s="1">
        <v>2020</v>
      </c>
      <c r="N61233" s="1" t="s">
        <v>382</v>
      </c>
    </row>
    <row r="61234" spans="1:14" x14ac:dyDescent="0.25">
      <c r="A61234" s="1">
        <v>3202028</v>
      </c>
      <c r="B61234" s="1" t="s">
        <v>20</v>
      </c>
      <c r="C61234" s="2">
        <v>43559</v>
      </c>
      <c r="D61234" s="2">
        <v>43559</v>
      </c>
      <c r="E61234" s="1" t="s">
        <v>215</v>
      </c>
      <c r="F61234" s="1" t="s">
        <v>31</v>
      </c>
      <c r="G61234" s="1" t="s">
        <v>37</v>
      </c>
      <c r="H61234" s="1" t="s">
        <v>101</v>
      </c>
      <c r="I61234" s="1" t="s">
        <v>118</v>
      </c>
      <c r="J61234" s="1" t="s">
        <v>17</v>
      </c>
      <c r="K61234" s="1" t="s">
        <v>18</v>
      </c>
      <c r="L61234" s="1" t="s">
        <v>19</v>
      </c>
      <c r="M61234" s="1">
        <v>2019</v>
      </c>
      <c r="N61234" s="1" t="s">
        <v>382</v>
      </c>
    </row>
    <row r="61235" spans="1:14" x14ac:dyDescent="0.25">
      <c r="A61235" s="1">
        <v>3762521</v>
      </c>
      <c r="B61235" s="1" t="s">
        <v>20</v>
      </c>
      <c r="C61235" s="2">
        <v>44036</v>
      </c>
      <c r="D61235" s="2">
        <v>44036</v>
      </c>
      <c r="E61235" s="1" t="s">
        <v>158</v>
      </c>
      <c r="F61235" s="1" t="s">
        <v>31</v>
      </c>
      <c r="G61235" s="1" t="s">
        <v>37</v>
      </c>
      <c r="H61235" s="1" t="s">
        <v>101</v>
      </c>
      <c r="I61235" s="1" t="s">
        <v>118</v>
      </c>
      <c r="J61235" s="1" t="s">
        <v>17</v>
      </c>
      <c r="K61235" s="1" t="s">
        <v>18</v>
      </c>
      <c r="L61235" s="1" t="s">
        <v>19</v>
      </c>
      <c r="M61235" s="1">
        <v>2020</v>
      </c>
      <c r="N61235" s="1" t="s">
        <v>383</v>
      </c>
    </row>
    <row r="61236" spans="1:14" x14ac:dyDescent="0.25">
      <c r="A61236" s="1">
        <v>2862210</v>
      </c>
      <c r="B61236" s="1" t="s">
        <v>20</v>
      </c>
      <c r="C61236" s="2">
        <v>43192</v>
      </c>
      <c r="D61236" s="2">
        <v>43192</v>
      </c>
      <c r="E61236" s="1" t="s">
        <v>13</v>
      </c>
      <c r="F61236" s="1" t="s">
        <v>14</v>
      </c>
      <c r="G61236" s="1" t="s">
        <v>15</v>
      </c>
      <c r="H61236" s="1" t="s">
        <v>93</v>
      </c>
      <c r="I61236" s="1"/>
      <c r="J61236" s="1" t="s">
        <v>17</v>
      </c>
      <c r="K61236" s="1" t="s">
        <v>69</v>
      </c>
      <c r="L61236" s="1" t="s">
        <v>19</v>
      </c>
      <c r="M61236" s="1">
        <v>2018</v>
      </c>
      <c r="N61236" s="1" t="s">
        <v>382</v>
      </c>
    </row>
    <row r="61237" spans="1:14" x14ac:dyDescent="0.25">
      <c r="A61237" s="1">
        <v>2963681</v>
      </c>
      <c r="B61237" s="1" t="s">
        <v>20</v>
      </c>
      <c r="C61237" s="2">
        <v>43297</v>
      </c>
      <c r="D61237" s="2">
        <v>43297</v>
      </c>
      <c r="E61237" s="1" t="s">
        <v>21</v>
      </c>
      <c r="F61237" s="1" t="s">
        <v>14</v>
      </c>
      <c r="G61237" s="1" t="s">
        <v>15</v>
      </c>
      <c r="H61237" s="1" t="s">
        <v>117</v>
      </c>
      <c r="I61237" s="1"/>
      <c r="J61237" s="1" t="s">
        <v>17</v>
      </c>
      <c r="K61237" s="1" t="s">
        <v>18</v>
      </c>
      <c r="L61237" s="1" t="s">
        <v>19</v>
      </c>
      <c r="M61237" s="1">
        <v>2018</v>
      </c>
      <c r="N61237" s="1" t="s">
        <v>383</v>
      </c>
    </row>
    <row r="61238" spans="1:14" x14ac:dyDescent="0.25">
      <c r="A61238" s="1">
        <v>3747636</v>
      </c>
      <c r="B61238" s="1" t="s">
        <v>12</v>
      </c>
      <c r="C61238" s="2">
        <v>44026</v>
      </c>
      <c r="D61238" s="2">
        <v>44027</v>
      </c>
      <c r="E61238" s="1" t="s">
        <v>26</v>
      </c>
      <c r="F61238" s="1" t="s">
        <v>43</v>
      </c>
      <c r="G61238" s="1" t="s">
        <v>44</v>
      </c>
      <c r="H61238" s="1" t="s">
        <v>55</v>
      </c>
      <c r="I61238" s="1" t="s">
        <v>110</v>
      </c>
      <c r="J61238" s="1" t="s">
        <v>17</v>
      </c>
      <c r="K61238" s="1" t="s">
        <v>18</v>
      </c>
      <c r="L61238" s="1" t="s">
        <v>19</v>
      </c>
      <c r="M61238" s="1">
        <v>2020</v>
      </c>
      <c r="N61238" s="1" t="s">
        <v>383</v>
      </c>
    </row>
    <row r="61239" spans="1:14" x14ac:dyDescent="0.25">
      <c r="A61239" s="1">
        <v>2985139</v>
      </c>
      <c r="B61239" s="1" t="s">
        <v>103</v>
      </c>
      <c r="C61239" s="2">
        <v>43319</v>
      </c>
      <c r="D61239" s="2">
        <v>43319</v>
      </c>
      <c r="E61239" s="1" t="s">
        <v>13</v>
      </c>
      <c r="F61239" s="1" t="s">
        <v>31</v>
      </c>
      <c r="G61239" s="1" t="s">
        <v>37</v>
      </c>
      <c r="H61239" s="1" t="s">
        <v>173</v>
      </c>
      <c r="I61239" s="1" t="s">
        <v>174</v>
      </c>
      <c r="J61239" s="1" t="s">
        <v>17</v>
      </c>
      <c r="K61239" s="1" t="s">
        <v>18</v>
      </c>
      <c r="L61239" s="1" t="s">
        <v>19</v>
      </c>
      <c r="M61239" s="1">
        <v>2018</v>
      </c>
      <c r="N61239" s="1" t="s">
        <v>389</v>
      </c>
    </row>
    <row r="61240" spans="1:14" x14ac:dyDescent="0.25">
      <c r="A61240" s="1">
        <v>3821310</v>
      </c>
      <c r="B61240" s="1" t="s">
        <v>20</v>
      </c>
      <c r="C61240" s="2">
        <v>44073</v>
      </c>
      <c r="D61240" s="2">
        <v>44073</v>
      </c>
      <c r="E61240" s="1" t="s">
        <v>82</v>
      </c>
      <c r="F61240" s="1" t="s">
        <v>31</v>
      </c>
      <c r="G61240" s="1" t="s">
        <v>37</v>
      </c>
      <c r="H61240" s="1" t="s">
        <v>173</v>
      </c>
      <c r="I61240" s="1" t="s">
        <v>177</v>
      </c>
      <c r="J61240" s="1" t="s">
        <v>17</v>
      </c>
      <c r="K61240" s="1" t="s">
        <v>18</v>
      </c>
      <c r="L61240" s="1" t="s">
        <v>19</v>
      </c>
      <c r="M61240" s="1">
        <v>2020</v>
      </c>
      <c r="N61240" s="1" t="s">
        <v>389</v>
      </c>
    </row>
    <row r="61241" spans="1:14" x14ac:dyDescent="0.25">
      <c r="A61241" s="1">
        <v>4004906</v>
      </c>
      <c r="B61241" s="1" t="s">
        <v>12</v>
      </c>
      <c r="C61241" s="2">
        <v>44176</v>
      </c>
      <c r="D61241" s="2">
        <v>44176</v>
      </c>
      <c r="E61241" s="1" t="s">
        <v>104</v>
      </c>
      <c r="F61241" s="1" t="s">
        <v>43</v>
      </c>
      <c r="G61241" s="1" t="s">
        <v>50</v>
      </c>
      <c r="H61241" s="1" t="s">
        <v>55</v>
      </c>
      <c r="I61241" s="1" t="s">
        <v>56</v>
      </c>
      <c r="J61241" s="1" t="s">
        <v>17</v>
      </c>
      <c r="K61241" s="1" t="s">
        <v>25</v>
      </c>
      <c r="L61241" s="1" t="s">
        <v>19</v>
      </c>
      <c r="M61241" s="1">
        <v>2020</v>
      </c>
      <c r="N61241" s="1" t="s">
        <v>391</v>
      </c>
    </row>
    <row r="61242" spans="1:14" x14ac:dyDescent="0.25">
      <c r="A61242" s="1">
        <v>2859822</v>
      </c>
      <c r="B61242" s="1" t="s">
        <v>274</v>
      </c>
      <c r="C61242" s="2">
        <v>43189</v>
      </c>
      <c r="D61242" s="2">
        <v>43189</v>
      </c>
      <c r="E61242" s="1" t="s">
        <v>26</v>
      </c>
      <c r="F61242" s="1" t="s">
        <v>14</v>
      </c>
      <c r="G61242" s="1" t="s">
        <v>15</v>
      </c>
      <c r="H61242" s="1" t="s">
        <v>93</v>
      </c>
      <c r="I61242" s="1"/>
      <c r="J61242" s="1" t="s">
        <v>17</v>
      </c>
      <c r="K61242" s="1" t="s">
        <v>18</v>
      </c>
      <c r="L61242" s="1" t="s">
        <v>19</v>
      </c>
      <c r="M61242" s="1">
        <v>2018</v>
      </c>
      <c r="N61242" s="1" t="s">
        <v>387</v>
      </c>
    </row>
    <row r="61243" spans="1:14" x14ac:dyDescent="0.25">
      <c r="A61243" s="1">
        <v>6133144</v>
      </c>
      <c r="B61243" s="1" t="s">
        <v>20</v>
      </c>
      <c r="C61243" s="2">
        <v>44860</v>
      </c>
      <c r="D61243" s="2">
        <v>44860</v>
      </c>
      <c r="E61243" s="1" t="s">
        <v>54</v>
      </c>
      <c r="F61243" s="1" t="s">
        <v>27</v>
      </c>
      <c r="G61243" s="1" t="s">
        <v>28</v>
      </c>
      <c r="H61243" s="1" t="s">
        <v>151</v>
      </c>
      <c r="I61243" s="1" t="s">
        <v>152</v>
      </c>
      <c r="J61243" s="1" t="s">
        <v>17</v>
      </c>
      <c r="K61243" s="1" t="s">
        <v>18</v>
      </c>
      <c r="L61243" s="1" t="s">
        <v>19</v>
      </c>
      <c r="M61243" s="1">
        <v>2022</v>
      </c>
      <c r="N61243" s="1" t="s">
        <v>381</v>
      </c>
    </row>
    <row r="61244" spans="1:14" x14ac:dyDescent="0.25">
      <c r="A61244" s="1">
        <v>3204674</v>
      </c>
      <c r="B61244" s="1" t="s">
        <v>12</v>
      </c>
      <c r="C61244" s="2">
        <v>43560</v>
      </c>
      <c r="D61244" s="2">
        <v>43563</v>
      </c>
      <c r="E61244" s="1" t="s">
        <v>21</v>
      </c>
      <c r="F61244" s="1" t="s">
        <v>43</v>
      </c>
      <c r="G61244" s="1" t="s">
        <v>44</v>
      </c>
      <c r="H61244" s="1" t="s">
        <v>55</v>
      </c>
      <c r="I61244" s="1" t="s">
        <v>56</v>
      </c>
      <c r="J61244" s="1" t="s">
        <v>17</v>
      </c>
      <c r="K61244" s="1" t="s">
        <v>18</v>
      </c>
      <c r="L61244" s="1" t="s">
        <v>19</v>
      </c>
      <c r="M61244" s="1">
        <v>2019</v>
      </c>
      <c r="N61244" s="1" t="s">
        <v>382</v>
      </c>
    </row>
    <row r="61245" spans="1:14" x14ac:dyDescent="0.25">
      <c r="A61245" s="1">
        <v>3831130</v>
      </c>
      <c r="B61245" s="1" t="s">
        <v>20</v>
      </c>
      <c r="C61245" s="2">
        <v>44078</v>
      </c>
      <c r="D61245" s="2">
        <v>44078</v>
      </c>
      <c r="E61245" s="1" t="s">
        <v>82</v>
      </c>
      <c r="F61245" s="1" t="s">
        <v>43</v>
      </c>
      <c r="G61245" s="1" t="s">
        <v>50</v>
      </c>
      <c r="H61245" s="1" t="s">
        <v>55</v>
      </c>
      <c r="I61245" s="1" t="s">
        <v>120</v>
      </c>
      <c r="J61245" s="1" t="s">
        <v>17</v>
      </c>
      <c r="K61245" s="1" t="s">
        <v>18</v>
      </c>
      <c r="L61245" s="1" t="s">
        <v>19</v>
      </c>
      <c r="M61245" s="1">
        <v>2020</v>
      </c>
      <c r="N61245" s="1" t="s">
        <v>390</v>
      </c>
    </row>
    <row r="61246" spans="1:14" x14ac:dyDescent="0.25">
      <c r="A61246" s="1">
        <v>3959495</v>
      </c>
      <c r="B61246" s="1" t="s">
        <v>274</v>
      </c>
      <c r="C61246" s="2">
        <v>44152</v>
      </c>
      <c r="D61246" s="2">
        <v>44152</v>
      </c>
      <c r="E61246" s="1" t="s">
        <v>59</v>
      </c>
      <c r="F61246" s="1" t="s">
        <v>27</v>
      </c>
      <c r="G61246" s="1" t="s">
        <v>28</v>
      </c>
      <c r="H61246" s="1" t="s">
        <v>29</v>
      </c>
      <c r="I61246" s="1" t="s">
        <v>47</v>
      </c>
      <c r="J61246" s="1" t="s">
        <v>17</v>
      </c>
      <c r="K61246" s="1" t="s">
        <v>18</v>
      </c>
      <c r="L61246" s="1" t="s">
        <v>19</v>
      </c>
      <c r="M61246" s="1">
        <v>2020</v>
      </c>
      <c r="N61246" s="1" t="s">
        <v>384</v>
      </c>
    </row>
    <row r="61247" spans="1:14" x14ac:dyDescent="0.25">
      <c r="A61247" s="1">
        <v>3747379</v>
      </c>
      <c r="B61247" s="1" t="s">
        <v>12</v>
      </c>
      <c r="C61247" s="2">
        <v>44026</v>
      </c>
      <c r="D61247" s="2">
        <v>44027</v>
      </c>
      <c r="E61247" s="1" t="s">
        <v>26</v>
      </c>
      <c r="F61247" s="1" t="s">
        <v>31</v>
      </c>
      <c r="G61247" s="1" t="s">
        <v>37</v>
      </c>
      <c r="H61247" s="1" t="s">
        <v>129</v>
      </c>
      <c r="I61247" s="1" t="s">
        <v>145</v>
      </c>
      <c r="J61247" s="1" t="s">
        <v>17</v>
      </c>
      <c r="K61247" s="1" t="s">
        <v>18</v>
      </c>
      <c r="L61247" s="1" t="s">
        <v>19</v>
      </c>
      <c r="M61247" s="1">
        <v>2020</v>
      </c>
      <c r="N61247" s="1" t="s">
        <v>383</v>
      </c>
    </row>
    <row r="61248" spans="1:14" x14ac:dyDescent="0.25">
      <c r="A61248" s="1">
        <v>2859256</v>
      </c>
      <c r="B61248" s="1" t="s">
        <v>20</v>
      </c>
      <c r="C61248" s="2">
        <v>43189</v>
      </c>
      <c r="D61248" s="2">
        <v>43189</v>
      </c>
      <c r="E61248" s="1" t="s">
        <v>62</v>
      </c>
      <c r="F61248" s="1" t="s">
        <v>43</v>
      </c>
      <c r="G61248" s="1" t="s">
        <v>44</v>
      </c>
      <c r="H61248" s="1" t="s">
        <v>55</v>
      </c>
      <c r="I61248" s="1" t="s">
        <v>155</v>
      </c>
      <c r="J61248" s="1" t="s">
        <v>17</v>
      </c>
      <c r="K61248" s="1" t="s">
        <v>25</v>
      </c>
      <c r="L61248" s="1" t="s">
        <v>19</v>
      </c>
      <c r="M61248" s="1">
        <v>2018</v>
      </c>
      <c r="N61248" s="1" t="s">
        <v>387</v>
      </c>
    </row>
    <row r="61249" spans="1:14" x14ac:dyDescent="0.25">
      <c r="A61249" s="1">
        <v>3818370</v>
      </c>
      <c r="B61249" s="1" t="s">
        <v>20</v>
      </c>
      <c r="C61249" s="2">
        <v>44071</v>
      </c>
      <c r="D61249" s="2">
        <v>44071</v>
      </c>
      <c r="E61249" s="1" t="s">
        <v>21</v>
      </c>
      <c r="F61249" s="1" t="s">
        <v>27</v>
      </c>
      <c r="G61249" s="1" t="s">
        <v>28</v>
      </c>
      <c r="H61249" s="1" t="s">
        <v>75</v>
      </c>
      <c r="I61249" s="1" t="s">
        <v>175</v>
      </c>
      <c r="J61249" s="1" t="s">
        <v>17</v>
      </c>
      <c r="K61249" s="1" t="s">
        <v>69</v>
      </c>
      <c r="L61249" s="1" t="s">
        <v>19</v>
      </c>
      <c r="M61249" s="1">
        <v>2020</v>
      </c>
      <c r="N61249" s="1" t="s">
        <v>389</v>
      </c>
    </row>
    <row r="61250" spans="1:14" x14ac:dyDescent="0.25">
      <c r="A61250" s="1">
        <v>6349253</v>
      </c>
      <c r="B61250" s="1" t="s">
        <v>20</v>
      </c>
      <c r="C61250" s="2">
        <v>44916</v>
      </c>
      <c r="D61250" s="2">
        <v>44916</v>
      </c>
      <c r="E61250" s="1" t="s">
        <v>26</v>
      </c>
      <c r="F61250" s="1" t="s">
        <v>31</v>
      </c>
      <c r="G61250" s="1" t="s">
        <v>121</v>
      </c>
      <c r="H61250" s="1" t="s">
        <v>191</v>
      </c>
      <c r="I61250" s="1"/>
      <c r="J61250" s="1" t="s">
        <v>17</v>
      </c>
      <c r="K61250" s="1" t="s">
        <v>18</v>
      </c>
      <c r="L61250" s="1" t="s">
        <v>19</v>
      </c>
      <c r="M61250" s="1">
        <v>2022</v>
      </c>
      <c r="N61250" s="1" t="s">
        <v>391</v>
      </c>
    </row>
    <row r="61251" spans="1:14" x14ac:dyDescent="0.25">
      <c r="A61251" s="1">
        <v>6125028</v>
      </c>
      <c r="B61251" s="1" t="s">
        <v>20</v>
      </c>
      <c r="C61251" s="2">
        <v>44858</v>
      </c>
      <c r="D61251" s="2">
        <v>44858</v>
      </c>
      <c r="E61251" s="1" t="s">
        <v>54</v>
      </c>
      <c r="F61251" s="1" t="s">
        <v>31</v>
      </c>
      <c r="G61251" s="1" t="s">
        <v>37</v>
      </c>
      <c r="H61251" s="1" t="s">
        <v>101</v>
      </c>
      <c r="I61251" s="1" t="s">
        <v>118</v>
      </c>
      <c r="J61251" s="1" t="s">
        <v>17</v>
      </c>
      <c r="K61251" s="1" t="s">
        <v>18</v>
      </c>
      <c r="L61251" s="1" t="s">
        <v>19</v>
      </c>
      <c r="M61251" s="1">
        <v>2022</v>
      </c>
      <c r="N61251" s="1" t="s">
        <v>381</v>
      </c>
    </row>
    <row r="61252" spans="1:14" x14ac:dyDescent="0.25">
      <c r="A61252" s="1">
        <v>3827364</v>
      </c>
      <c r="B61252" s="1" t="s">
        <v>20</v>
      </c>
      <c r="C61252" s="2">
        <v>44076</v>
      </c>
      <c r="D61252" s="2">
        <v>44076</v>
      </c>
      <c r="E61252" s="1" t="s">
        <v>94</v>
      </c>
      <c r="F61252" s="1" t="s">
        <v>43</v>
      </c>
      <c r="G61252" s="1" t="s">
        <v>44</v>
      </c>
      <c r="H61252" s="1" t="s">
        <v>55</v>
      </c>
      <c r="I61252" s="1" t="s">
        <v>95</v>
      </c>
      <c r="J61252" s="1" t="s">
        <v>17</v>
      </c>
      <c r="K61252" s="1" t="s">
        <v>25</v>
      </c>
      <c r="L61252" s="1" t="s">
        <v>19</v>
      </c>
      <c r="M61252" s="1">
        <v>2020</v>
      </c>
      <c r="N61252" s="1" t="s">
        <v>390</v>
      </c>
    </row>
    <row r="61253" spans="1:14" x14ac:dyDescent="0.25">
      <c r="A61253" s="1">
        <v>3532367</v>
      </c>
      <c r="B61253" s="1" t="s">
        <v>103</v>
      </c>
      <c r="C61253" s="2">
        <v>43875</v>
      </c>
      <c r="D61253" s="2">
        <v>43875</v>
      </c>
      <c r="E61253" s="1" t="s">
        <v>26</v>
      </c>
      <c r="F61253" s="1" t="s">
        <v>31</v>
      </c>
      <c r="G61253" s="1" t="s">
        <v>37</v>
      </c>
      <c r="H61253" s="1" t="s">
        <v>129</v>
      </c>
      <c r="I61253" s="1" t="s">
        <v>163</v>
      </c>
      <c r="J61253" s="1" t="s">
        <v>17</v>
      </c>
      <c r="K61253" s="1" t="s">
        <v>25</v>
      </c>
      <c r="L61253" s="1" t="s">
        <v>19</v>
      </c>
      <c r="M61253" s="1">
        <v>2020</v>
      </c>
      <c r="N61253" s="1" t="s">
        <v>392</v>
      </c>
    </row>
    <row r="61254" spans="1:14" x14ac:dyDescent="0.25">
      <c r="A61254" s="1">
        <v>3099827</v>
      </c>
      <c r="B61254" s="1" t="s">
        <v>12</v>
      </c>
      <c r="C61254" s="2">
        <v>43447</v>
      </c>
      <c r="D61254" s="2">
        <v>43452</v>
      </c>
      <c r="E61254" s="1" t="s">
        <v>90</v>
      </c>
      <c r="F61254" s="1" t="s">
        <v>43</v>
      </c>
      <c r="G61254" s="1" t="s">
        <v>44</v>
      </c>
      <c r="H61254" s="1" t="s">
        <v>55</v>
      </c>
      <c r="I61254" s="1" t="s">
        <v>68</v>
      </c>
      <c r="J61254" s="1" t="s">
        <v>17</v>
      </c>
      <c r="K61254" s="1" t="s">
        <v>25</v>
      </c>
      <c r="L61254" s="1" t="s">
        <v>19</v>
      </c>
      <c r="M61254" s="1">
        <v>2018</v>
      </c>
      <c r="N61254" s="1" t="s">
        <v>391</v>
      </c>
    </row>
    <row r="61255" spans="1:14" x14ac:dyDescent="0.25">
      <c r="A61255" s="1">
        <v>3731035</v>
      </c>
      <c r="B61255" s="1" t="s">
        <v>12</v>
      </c>
      <c r="C61255" s="2">
        <v>44014</v>
      </c>
      <c r="D61255" s="2">
        <v>44018</v>
      </c>
      <c r="E61255" s="1" t="s">
        <v>67</v>
      </c>
      <c r="F61255" s="1" t="s">
        <v>63</v>
      </c>
      <c r="G61255" s="1" t="s">
        <v>64</v>
      </c>
      <c r="H61255" s="1" t="s">
        <v>188</v>
      </c>
      <c r="I61255" s="1" t="s">
        <v>258</v>
      </c>
      <c r="J61255" s="1" t="s">
        <v>17</v>
      </c>
      <c r="K61255" s="1" t="s">
        <v>18</v>
      </c>
      <c r="L61255" s="1" t="s">
        <v>19</v>
      </c>
      <c r="M61255" s="1">
        <v>2020</v>
      </c>
      <c r="N61255" s="1" t="s">
        <v>383</v>
      </c>
    </row>
    <row r="61256" spans="1:14" x14ac:dyDescent="0.25">
      <c r="A61256" s="1">
        <v>3644540</v>
      </c>
      <c r="B61256" s="1" t="s">
        <v>20</v>
      </c>
      <c r="C61256" s="2">
        <v>43960</v>
      </c>
      <c r="D61256" s="2">
        <v>43960</v>
      </c>
      <c r="E61256" s="1" t="s">
        <v>36</v>
      </c>
      <c r="F61256" s="1" t="s">
        <v>31</v>
      </c>
      <c r="G61256" s="1" t="s">
        <v>37</v>
      </c>
      <c r="H61256" s="1" t="s">
        <v>38</v>
      </c>
      <c r="I61256" s="1" t="s">
        <v>39</v>
      </c>
      <c r="J61256" s="1" t="s">
        <v>17</v>
      </c>
      <c r="K61256" s="1" t="s">
        <v>18</v>
      </c>
      <c r="L61256" s="1" t="s">
        <v>19</v>
      </c>
      <c r="M61256" s="1">
        <v>2020</v>
      </c>
      <c r="N61256" s="1" t="s">
        <v>385</v>
      </c>
    </row>
    <row r="61257" spans="1:14" x14ac:dyDescent="0.25">
      <c r="A61257" s="1">
        <v>3927413</v>
      </c>
      <c r="B61257" s="1" t="s">
        <v>20</v>
      </c>
      <c r="C61257" s="2">
        <v>44133</v>
      </c>
      <c r="D61257" s="2">
        <v>44133</v>
      </c>
      <c r="E61257" s="1" t="s">
        <v>83</v>
      </c>
      <c r="F61257" s="1" t="s">
        <v>43</v>
      </c>
      <c r="G61257" s="1" t="s">
        <v>44</v>
      </c>
      <c r="H61257" s="1" t="s">
        <v>55</v>
      </c>
      <c r="I61257" s="1" t="s">
        <v>68</v>
      </c>
      <c r="J61257" s="1" t="s">
        <v>17</v>
      </c>
      <c r="K61257" s="1" t="s">
        <v>25</v>
      </c>
      <c r="L61257" s="1" t="s">
        <v>19</v>
      </c>
      <c r="M61257" s="1">
        <v>2020</v>
      </c>
      <c r="N61257" s="1" t="s">
        <v>381</v>
      </c>
    </row>
    <row r="61258" spans="1:14" x14ac:dyDescent="0.25">
      <c r="A61258" s="1">
        <v>2996749</v>
      </c>
      <c r="B61258" s="1" t="s">
        <v>12</v>
      </c>
      <c r="C61258" s="2">
        <v>43332</v>
      </c>
      <c r="D61258" s="2">
        <v>43334</v>
      </c>
      <c r="E61258" s="1" t="s">
        <v>97</v>
      </c>
      <c r="F61258" s="1" t="s">
        <v>31</v>
      </c>
      <c r="G61258" s="1" t="s">
        <v>37</v>
      </c>
      <c r="H61258" s="1" t="s">
        <v>101</v>
      </c>
      <c r="I61258" s="1" t="s">
        <v>102</v>
      </c>
      <c r="J61258" s="1" t="s">
        <v>17</v>
      </c>
      <c r="K61258" s="1" t="s">
        <v>18</v>
      </c>
      <c r="L61258" s="1" t="s">
        <v>19</v>
      </c>
      <c r="M61258" s="1">
        <v>2018</v>
      </c>
      <c r="N61258" s="1" t="s">
        <v>389</v>
      </c>
    </row>
    <row r="61259" spans="1:14" x14ac:dyDescent="0.25">
      <c r="A61259" s="1">
        <v>3641565</v>
      </c>
      <c r="B61259" s="1" t="s">
        <v>20</v>
      </c>
      <c r="C61259" s="2">
        <v>43958</v>
      </c>
      <c r="D61259" s="2">
        <v>43958</v>
      </c>
      <c r="E61259" s="1" t="s">
        <v>74</v>
      </c>
      <c r="F61259" s="1" t="s">
        <v>43</v>
      </c>
      <c r="G61259" s="1" t="s">
        <v>44</v>
      </c>
      <c r="H61259" s="1" t="s">
        <v>52</v>
      </c>
      <c r="I61259" s="1" t="s">
        <v>162</v>
      </c>
      <c r="J61259" s="1" t="s">
        <v>17</v>
      </c>
      <c r="K61259" s="1" t="s">
        <v>18</v>
      </c>
      <c r="L61259" s="1" t="s">
        <v>19</v>
      </c>
      <c r="M61259" s="1">
        <v>2020</v>
      </c>
      <c r="N61259" s="1" t="s">
        <v>385</v>
      </c>
    </row>
    <row r="61260" spans="1:14" x14ac:dyDescent="0.25">
      <c r="A61260" s="1">
        <v>3147759</v>
      </c>
      <c r="B61260" s="1" t="s">
        <v>20</v>
      </c>
      <c r="C61260" s="2">
        <v>43505</v>
      </c>
      <c r="D61260" s="2">
        <v>43505</v>
      </c>
      <c r="E61260" s="1" t="s">
        <v>36</v>
      </c>
      <c r="F61260" s="1" t="s">
        <v>27</v>
      </c>
      <c r="G61260" s="1" t="s">
        <v>28</v>
      </c>
      <c r="H61260" s="1" t="s">
        <v>151</v>
      </c>
      <c r="I61260" s="1" t="s">
        <v>156</v>
      </c>
      <c r="J61260" s="1" t="s">
        <v>17</v>
      </c>
      <c r="K61260" s="1" t="s">
        <v>18</v>
      </c>
      <c r="L61260" s="1" t="s">
        <v>19</v>
      </c>
      <c r="M61260" s="1">
        <v>2019</v>
      </c>
      <c r="N61260" s="1" t="s">
        <v>392</v>
      </c>
    </row>
    <row r="61261" spans="1:14" x14ac:dyDescent="0.25">
      <c r="A61261" s="1">
        <v>3228014</v>
      </c>
      <c r="B61261" s="1" t="s">
        <v>12</v>
      </c>
      <c r="C61261" s="2">
        <v>43585</v>
      </c>
      <c r="D61261" s="2">
        <v>43585</v>
      </c>
      <c r="E61261" s="1" t="s">
        <v>42</v>
      </c>
      <c r="F61261" s="1" t="s">
        <v>43</v>
      </c>
      <c r="G61261" s="1" t="s">
        <v>44</v>
      </c>
      <c r="H61261" s="1" t="s">
        <v>55</v>
      </c>
      <c r="I61261" s="1" t="s">
        <v>56</v>
      </c>
      <c r="J61261" s="1" t="s">
        <v>17</v>
      </c>
      <c r="K61261" s="1" t="s">
        <v>18</v>
      </c>
      <c r="L61261" s="1" t="s">
        <v>19</v>
      </c>
      <c r="M61261" s="1">
        <v>2019</v>
      </c>
      <c r="N61261" s="1" t="s">
        <v>382</v>
      </c>
    </row>
    <row r="61262" spans="1:14" x14ac:dyDescent="0.25">
      <c r="A61262" s="1">
        <v>3588615</v>
      </c>
      <c r="B61262" s="1" t="s">
        <v>20</v>
      </c>
      <c r="C61262" s="2">
        <v>43922</v>
      </c>
      <c r="D61262" s="2">
        <v>43922</v>
      </c>
      <c r="E61262" s="1" t="s">
        <v>94</v>
      </c>
      <c r="F61262" s="1" t="s">
        <v>43</v>
      </c>
      <c r="G61262" s="1" t="s">
        <v>44</v>
      </c>
      <c r="H61262" s="1" t="s">
        <v>55</v>
      </c>
      <c r="I61262" s="1" t="s">
        <v>110</v>
      </c>
      <c r="J61262" s="1" t="s">
        <v>17</v>
      </c>
      <c r="K61262" s="1" t="s">
        <v>18</v>
      </c>
      <c r="L61262" s="1" t="s">
        <v>19</v>
      </c>
      <c r="M61262" s="1">
        <v>2020</v>
      </c>
      <c r="N61262" s="1" t="s">
        <v>382</v>
      </c>
    </row>
    <row r="61263" spans="1:14" x14ac:dyDescent="0.25">
      <c r="A61263" s="1">
        <v>3950007</v>
      </c>
      <c r="B61263" s="1" t="s">
        <v>12</v>
      </c>
      <c r="C61263" s="2">
        <v>44144</v>
      </c>
      <c r="D61263" s="2">
        <v>44147</v>
      </c>
      <c r="E61263" s="1" t="s">
        <v>26</v>
      </c>
      <c r="F61263" s="1" t="s">
        <v>43</v>
      </c>
      <c r="G61263" s="1" t="s">
        <v>44</v>
      </c>
      <c r="H61263" s="1" t="s">
        <v>55</v>
      </c>
      <c r="I61263" s="1" t="s">
        <v>68</v>
      </c>
      <c r="J61263" s="1" t="s">
        <v>17</v>
      </c>
      <c r="K61263" s="1" t="s">
        <v>18</v>
      </c>
      <c r="L61263" s="1" t="s">
        <v>19</v>
      </c>
      <c r="M61263" s="1">
        <v>2020</v>
      </c>
      <c r="N61263" s="1" t="s">
        <v>384</v>
      </c>
    </row>
    <row r="61264" spans="1:14" x14ac:dyDescent="0.25">
      <c r="A61264" s="1">
        <v>3544314</v>
      </c>
      <c r="B61264" s="1" t="s">
        <v>20</v>
      </c>
      <c r="C61264" s="2">
        <v>43886</v>
      </c>
      <c r="D61264" s="2">
        <v>43886</v>
      </c>
      <c r="E61264" s="1" t="s">
        <v>42</v>
      </c>
      <c r="F61264" s="1" t="s">
        <v>43</v>
      </c>
      <c r="G61264" s="1" t="s">
        <v>44</v>
      </c>
      <c r="H61264" s="1" t="s">
        <v>55</v>
      </c>
      <c r="I61264" s="1" t="s">
        <v>68</v>
      </c>
      <c r="J61264" s="1" t="s">
        <v>17</v>
      </c>
      <c r="K61264" s="1" t="s">
        <v>25</v>
      </c>
      <c r="L61264" s="1" t="s">
        <v>19</v>
      </c>
      <c r="M61264" s="1">
        <v>2020</v>
      </c>
      <c r="N61264" s="1" t="s">
        <v>392</v>
      </c>
    </row>
    <row r="61265" spans="1:14" x14ac:dyDescent="0.25">
      <c r="A61265" s="1">
        <v>2964376</v>
      </c>
      <c r="B61265" s="1" t="s">
        <v>20</v>
      </c>
      <c r="C61265" s="2">
        <v>43297</v>
      </c>
      <c r="D61265" s="2">
        <v>43297</v>
      </c>
      <c r="E61265" s="1" t="s">
        <v>26</v>
      </c>
      <c r="F61265" s="1" t="s">
        <v>43</v>
      </c>
      <c r="G61265" s="1" t="s">
        <v>44</v>
      </c>
      <c r="H61265" s="1" t="s">
        <v>55</v>
      </c>
      <c r="I61265" s="1" t="s">
        <v>56</v>
      </c>
      <c r="J61265" s="1" t="s">
        <v>17</v>
      </c>
      <c r="K61265" s="1" t="s">
        <v>18</v>
      </c>
      <c r="L61265" s="1" t="s">
        <v>19</v>
      </c>
      <c r="M61265" s="1">
        <v>2018</v>
      </c>
      <c r="N61265" s="1" t="s">
        <v>383</v>
      </c>
    </row>
    <row r="61266" spans="1:14" x14ac:dyDescent="0.25">
      <c r="A61266" s="1">
        <v>3098462</v>
      </c>
      <c r="B61266" s="1" t="s">
        <v>12</v>
      </c>
      <c r="C61266" s="2">
        <v>43446</v>
      </c>
      <c r="D61266" s="2">
        <v>43447</v>
      </c>
      <c r="E61266" s="1" t="s">
        <v>89</v>
      </c>
      <c r="F61266" s="1" t="s">
        <v>43</v>
      </c>
      <c r="G61266" s="1" t="s">
        <v>50</v>
      </c>
      <c r="H61266" s="1" t="s">
        <v>79</v>
      </c>
      <c r="I61266" s="1" t="s">
        <v>85</v>
      </c>
      <c r="J61266" s="1" t="s">
        <v>17</v>
      </c>
      <c r="K61266" s="1" t="s">
        <v>18</v>
      </c>
      <c r="L61266" s="1" t="s">
        <v>19</v>
      </c>
      <c r="M61266" s="1">
        <v>2018</v>
      </c>
      <c r="N61266" s="1" t="s">
        <v>391</v>
      </c>
    </row>
    <row r="61267" spans="1:14" x14ac:dyDescent="0.25">
      <c r="A61267" s="1">
        <v>3961094</v>
      </c>
      <c r="B61267" s="1" t="s">
        <v>12</v>
      </c>
      <c r="C61267" s="2">
        <v>44151</v>
      </c>
      <c r="D61267" s="2">
        <v>44153</v>
      </c>
      <c r="E61267" s="1" t="s">
        <v>26</v>
      </c>
      <c r="F61267" s="1" t="s">
        <v>31</v>
      </c>
      <c r="G61267" s="1" t="s">
        <v>121</v>
      </c>
      <c r="H61267" s="1" t="s">
        <v>122</v>
      </c>
      <c r="I61267" s="1" t="s">
        <v>195</v>
      </c>
      <c r="J61267" s="1" t="s">
        <v>17</v>
      </c>
      <c r="K61267" s="1" t="s">
        <v>18</v>
      </c>
      <c r="L61267" s="1" t="s">
        <v>19</v>
      </c>
      <c r="M61267" s="1">
        <v>2020</v>
      </c>
      <c r="N61267" s="1" t="s">
        <v>384</v>
      </c>
    </row>
    <row r="61268" spans="1:14" x14ac:dyDescent="0.25">
      <c r="A61268" s="1">
        <v>5999298</v>
      </c>
      <c r="B61268" s="1" t="s">
        <v>81</v>
      </c>
      <c r="C61268" s="2">
        <v>44824</v>
      </c>
      <c r="D61268" s="2">
        <v>44825</v>
      </c>
      <c r="E61268" s="1" t="s">
        <v>67</v>
      </c>
      <c r="F61268" s="1" t="s">
        <v>43</v>
      </c>
      <c r="G61268" s="1" t="s">
        <v>44</v>
      </c>
      <c r="H61268" s="1" t="s">
        <v>55</v>
      </c>
      <c r="I61268" s="1" t="s">
        <v>84</v>
      </c>
      <c r="J61268" s="1" t="s">
        <v>17</v>
      </c>
      <c r="K61268" s="1" t="s">
        <v>25</v>
      </c>
      <c r="L61268" s="1" t="s">
        <v>19</v>
      </c>
      <c r="M61268" s="1">
        <v>2022</v>
      </c>
      <c r="N61268" s="1" t="s">
        <v>390</v>
      </c>
    </row>
    <row r="61269" spans="1:14" x14ac:dyDescent="0.25">
      <c r="A61269" s="1">
        <v>4282505</v>
      </c>
      <c r="B61269" s="1" t="s">
        <v>20</v>
      </c>
      <c r="C61269" s="2">
        <v>44294</v>
      </c>
      <c r="D61269" s="2">
        <v>44294</v>
      </c>
      <c r="E61269" s="1" t="s">
        <v>67</v>
      </c>
      <c r="F61269" s="1" t="s">
        <v>31</v>
      </c>
      <c r="G61269" s="1" t="s">
        <v>37</v>
      </c>
      <c r="H61269" s="1" t="s">
        <v>101</v>
      </c>
      <c r="I61269" s="1" t="s">
        <v>118</v>
      </c>
      <c r="J61269" s="1" t="s">
        <v>17</v>
      </c>
      <c r="K61269" s="1" t="s">
        <v>25</v>
      </c>
      <c r="L61269" s="1" t="s">
        <v>19</v>
      </c>
      <c r="M61269" s="1">
        <v>2021</v>
      </c>
      <c r="N61269" s="1" t="s">
        <v>382</v>
      </c>
    </row>
    <row r="61270" spans="1:14" x14ac:dyDescent="0.25">
      <c r="A61270" s="1">
        <v>3727559</v>
      </c>
      <c r="B61270" s="1" t="s">
        <v>20</v>
      </c>
      <c r="C61270" s="2">
        <v>44014</v>
      </c>
      <c r="D61270" s="2">
        <v>44014</v>
      </c>
      <c r="E61270" s="1" t="s">
        <v>106</v>
      </c>
      <c r="F61270" s="1" t="s">
        <v>22</v>
      </c>
      <c r="G61270" s="1" t="s">
        <v>124</v>
      </c>
      <c r="H61270" s="1" t="s">
        <v>125</v>
      </c>
      <c r="I61270" s="1"/>
      <c r="J61270" s="1" t="s">
        <v>17</v>
      </c>
      <c r="K61270" s="1" t="s">
        <v>18</v>
      </c>
      <c r="L61270" s="1" t="s">
        <v>19</v>
      </c>
      <c r="M61270" s="1">
        <v>2020</v>
      </c>
      <c r="N61270" s="1" t="s">
        <v>383</v>
      </c>
    </row>
    <row r="61271" spans="1:14" x14ac:dyDescent="0.25">
      <c r="A61271" s="1">
        <v>3545922</v>
      </c>
      <c r="B61271" s="1" t="s">
        <v>20</v>
      </c>
      <c r="C61271" s="2">
        <v>43887</v>
      </c>
      <c r="D61271" s="2">
        <v>43887</v>
      </c>
      <c r="E61271" s="1" t="s">
        <v>94</v>
      </c>
      <c r="F61271" s="1" t="s">
        <v>14</v>
      </c>
      <c r="G61271" s="1" t="s">
        <v>15</v>
      </c>
      <c r="H61271" s="1" t="s">
        <v>93</v>
      </c>
      <c r="I61271" s="1"/>
      <c r="J61271" s="1" t="s">
        <v>17</v>
      </c>
      <c r="K61271" s="1" t="s">
        <v>18</v>
      </c>
      <c r="L61271" s="1" t="s">
        <v>19</v>
      </c>
      <c r="M61271" s="1">
        <v>2020</v>
      </c>
      <c r="N61271" s="1" t="s">
        <v>392</v>
      </c>
    </row>
    <row r="61272" spans="1:14" x14ac:dyDescent="0.25">
      <c r="A61272" s="1">
        <v>5990894</v>
      </c>
      <c r="B61272" s="1" t="s">
        <v>20</v>
      </c>
      <c r="C61272" s="2">
        <v>44820</v>
      </c>
      <c r="D61272" s="2">
        <v>44820</v>
      </c>
      <c r="E61272" s="1" t="s">
        <v>104</v>
      </c>
      <c r="F61272" s="1" t="s">
        <v>31</v>
      </c>
      <c r="G61272" s="1" t="s">
        <v>37</v>
      </c>
      <c r="H61272" s="1" t="s">
        <v>40</v>
      </c>
      <c r="I61272" s="1" t="s">
        <v>41</v>
      </c>
      <c r="J61272" s="1" t="s">
        <v>17</v>
      </c>
      <c r="K61272" s="1" t="s">
        <v>69</v>
      </c>
      <c r="L61272" s="1" t="s">
        <v>19</v>
      </c>
      <c r="M61272" s="1">
        <v>2022</v>
      </c>
      <c r="N61272" s="1" t="s">
        <v>390</v>
      </c>
    </row>
    <row r="61273" spans="1:14" x14ac:dyDescent="0.25">
      <c r="A61273" s="1">
        <v>5985514</v>
      </c>
      <c r="B61273" s="1" t="s">
        <v>20</v>
      </c>
      <c r="C61273" s="2">
        <v>44819</v>
      </c>
      <c r="D61273" s="2">
        <v>44819</v>
      </c>
      <c r="E61273" s="1" t="s">
        <v>221</v>
      </c>
      <c r="F61273" s="1" t="s">
        <v>43</v>
      </c>
      <c r="G61273" s="1" t="s">
        <v>111</v>
      </c>
      <c r="H61273" s="1" t="s">
        <v>52</v>
      </c>
      <c r="I61273" s="1" t="s">
        <v>53</v>
      </c>
      <c r="J61273" s="1" t="s">
        <v>17</v>
      </c>
      <c r="K61273" s="1" t="s">
        <v>18</v>
      </c>
      <c r="L61273" s="1" t="s">
        <v>19</v>
      </c>
      <c r="M61273" s="1">
        <v>2022</v>
      </c>
      <c r="N61273" s="1" t="s">
        <v>390</v>
      </c>
    </row>
    <row r="61274" spans="1:14" x14ac:dyDescent="0.25">
      <c r="A61274" s="1">
        <v>5983315</v>
      </c>
      <c r="B61274" s="1" t="s">
        <v>20</v>
      </c>
      <c r="C61274" s="2">
        <v>44818</v>
      </c>
      <c r="D61274" s="2">
        <v>44818</v>
      </c>
      <c r="E61274" s="1" t="s">
        <v>21</v>
      </c>
      <c r="F61274" s="1" t="s">
        <v>14</v>
      </c>
      <c r="G61274" s="1" t="s">
        <v>15</v>
      </c>
      <c r="H61274" s="1" t="s">
        <v>117</v>
      </c>
      <c r="I61274" s="1"/>
      <c r="J61274" s="1" t="s">
        <v>17</v>
      </c>
      <c r="K61274" s="1" t="s">
        <v>18</v>
      </c>
      <c r="L61274" s="1" t="s">
        <v>19</v>
      </c>
      <c r="M61274" s="1">
        <v>2022</v>
      </c>
      <c r="N61274" s="1" t="s">
        <v>390</v>
      </c>
    </row>
    <row r="61275" spans="1:14" x14ac:dyDescent="0.25">
      <c r="A61275" s="1">
        <v>3096947</v>
      </c>
      <c r="B61275" s="1" t="s">
        <v>20</v>
      </c>
      <c r="C61275" s="2">
        <v>43444</v>
      </c>
      <c r="D61275" s="2">
        <v>43444</v>
      </c>
      <c r="E61275" s="1" t="s">
        <v>97</v>
      </c>
      <c r="F61275" s="1" t="s">
        <v>43</v>
      </c>
      <c r="G61275" s="1" t="s">
        <v>44</v>
      </c>
      <c r="H61275" s="1" t="s">
        <v>52</v>
      </c>
      <c r="I61275" s="1" t="s">
        <v>162</v>
      </c>
      <c r="J61275" s="1" t="s">
        <v>17</v>
      </c>
      <c r="K61275" s="1" t="s">
        <v>18</v>
      </c>
      <c r="L61275" s="1" t="s">
        <v>19</v>
      </c>
      <c r="M61275" s="1">
        <v>2018</v>
      </c>
      <c r="N61275" s="1" t="s">
        <v>391</v>
      </c>
    </row>
    <row r="61276" spans="1:14" x14ac:dyDescent="0.25">
      <c r="A61276" s="1">
        <v>3544130</v>
      </c>
      <c r="B61276" s="1" t="s">
        <v>81</v>
      </c>
      <c r="C61276" s="2">
        <v>43886</v>
      </c>
      <c r="D61276" s="2">
        <v>43886</v>
      </c>
      <c r="E61276" s="1" t="s">
        <v>21</v>
      </c>
      <c r="F61276" s="1" t="s">
        <v>43</v>
      </c>
      <c r="G61276" s="1" t="s">
        <v>44</v>
      </c>
      <c r="H61276" s="1" t="s">
        <v>55</v>
      </c>
      <c r="I61276" s="1" t="s">
        <v>110</v>
      </c>
      <c r="J61276" s="1" t="s">
        <v>17</v>
      </c>
      <c r="K61276" s="1" t="s">
        <v>18</v>
      </c>
      <c r="L61276" s="1" t="s">
        <v>19</v>
      </c>
      <c r="M61276" s="1">
        <v>2020</v>
      </c>
      <c r="N61276" s="1" t="s">
        <v>392</v>
      </c>
    </row>
    <row r="61277" spans="1:14" x14ac:dyDescent="0.25">
      <c r="A61277" s="1">
        <v>5972088</v>
      </c>
      <c r="B61277" s="1" t="s">
        <v>20</v>
      </c>
      <c r="C61277" s="2">
        <v>44817</v>
      </c>
      <c r="D61277" s="2">
        <v>44817</v>
      </c>
      <c r="E61277" s="1" t="s">
        <v>21</v>
      </c>
      <c r="F61277" s="1" t="s">
        <v>43</v>
      </c>
      <c r="G61277" s="1" t="s">
        <v>44</v>
      </c>
      <c r="H61277" s="1" t="s">
        <v>55</v>
      </c>
      <c r="I61277" s="1" t="s">
        <v>56</v>
      </c>
      <c r="J61277" s="1" t="s">
        <v>17</v>
      </c>
      <c r="K61277" s="1" t="s">
        <v>18</v>
      </c>
      <c r="L61277" s="1" t="s">
        <v>19</v>
      </c>
      <c r="M61277" s="1">
        <v>2022</v>
      </c>
      <c r="N61277" s="1" t="s">
        <v>390</v>
      </c>
    </row>
    <row r="61278" spans="1:14" x14ac:dyDescent="0.25">
      <c r="A61278" s="1">
        <v>3896676</v>
      </c>
      <c r="B61278" s="1" t="s">
        <v>12</v>
      </c>
      <c r="C61278" s="2">
        <v>44114</v>
      </c>
      <c r="D61278" s="2">
        <v>44117</v>
      </c>
      <c r="E61278" s="1" t="s">
        <v>42</v>
      </c>
      <c r="F61278" s="1" t="s">
        <v>14</v>
      </c>
      <c r="G61278" s="1" t="s">
        <v>112</v>
      </c>
      <c r="H61278" s="1" t="s">
        <v>93</v>
      </c>
      <c r="I61278" s="1"/>
      <c r="J61278" s="1" t="s">
        <v>17</v>
      </c>
      <c r="K61278" s="1" t="s">
        <v>18</v>
      </c>
      <c r="L61278" s="1" t="s">
        <v>19</v>
      </c>
      <c r="M61278" s="1">
        <v>2020</v>
      </c>
      <c r="N61278" s="1" t="s">
        <v>381</v>
      </c>
    </row>
    <row r="61279" spans="1:14" x14ac:dyDescent="0.25">
      <c r="A61279" s="1">
        <v>5968754</v>
      </c>
      <c r="B61279" s="1" t="s">
        <v>20</v>
      </c>
      <c r="C61279" s="2">
        <v>44814</v>
      </c>
      <c r="D61279" s="2">
        <v>44814</v>
      </c>
      <c r="E61279" s="1" t="s">
        <v>26</v>
      </c>
      <c r="F61279" s="1" t="s">
        <v>43</v>
      </c>
      <c r="G61279" s="1" t="s">
        <v>44</v>
      </c>
      <c r="H61279" s="1" t="s">
        <v>55</v>
      </c>
      <c r="I61279" s="1" t="s">
        <v>68</v>
      </c>
      <c r="J61279" s="1" t="s">
        <v>17</v>
      </c>
      <c r="K61279" s="1" t="s">
        <v>18</v>
      </c>
      <c r="L61279" s="1" t="s">
        <v>19</v>
      </c>
      <c r="M61279" s="1">
        <v>2022</v>
      </c>
      <c r="N61279" s="1" t="s">
        <v>390</v>
      </c>
    </row>
    <row r="61280" spans="1:14" x14ac:dyDescent="0.25">
      <c r="A61280" s="1">
        <v>3538354</v>
      </c>
      <c r="B61280" s="1" t="s">
        <v>20</v>
      </c>
      <c r="C61280" s="2">
        <v>43881</v>
      </c>
      <c r="D61280" s="2">
        <v>43881</v>
      </c>
      <c r="E61280" s="1" t="s">
        <v>26</v>
      </c>
      <c r="F61280" s="1" t="s">
        <v>22</v>
      </c>
      <c r="G61280" s="1" t="s">
        <v>107</v>
      </c>
      <c r="H61280" s="1" t="s">
        <v>58</v>
      </c>
      <c r="I61280" s="1"/>
      <c r="J61280" s="1" t="s">
        <v>17</v>
      </c>
      <c r="K61280" s="1" t="s">
        <v>18</v>
      </c>
      <c r="L61280" s="1" t="s">
        <v>19</v>
      </c>
      <c r="M61280" s="1">
        <v>2020</v>
      </c>
      <c r="N61280" s="1" t="s">
        <v>392</v>
      </c>
    </row>
    <row r="61281" spans="1:14" x14ac:dyDescent="0.25">
      <c r="A61281" s="1">
        <v>3527849</v>
      </c>
      <c r="B61281" s="1" t="s">
        <v>12</v>
      </c>
      <c r="C61281" s="2">
        <v>43871</v>
      </c>
      <c r="D61281" s="2">
        <v>43872</v>
      </c>
      <c r="E61281" s="1" t="s">
        <v>104</v>
      </c>
      <c r="F61281" s="1" t="s">
        <v>43</v>
      </c>
      <c r="G61281" s="1" t="s">
        <v>44</v>
      </c>
      <c r="H61281" s="1" t="s">
        <v>45</v>
      </c>
      <c r="I61281" s="1" t="s">
        <v>39</v>
      </c>
      <c r="J61281" s="1" t="s">
        <v>17</v>
      </c>
      <c r="K61281" s="1" t="s">
        <v>18</v>
      </c>
      <c r="L61281" s="1" t="s">
        <v>19</v>
      </c>
      <c r="M61281" s="1">
        <v>2020</v>
      </c>
      <c r="N61281" s="1" t="s">
        <v>392</v>
      </c>
    </row>
    <row r="61282" spans="1:14" x14ac:dyDescent="0.25">
      <c r="A61282" s="1">
        <v>3540449</v>
      </c>
      <c r="B61282" s="1" t="s">
        <v>20</v>
      </c>
      <c r="C61282" s="2">
        <v>43883</v>
      </c>
      <c r="D61282" s="2">
        <v>43883</v>
      </c>
      <c r="E61282" s="1" t="s">
        <v>26</v>
      </c>
      <c r="F61282" s="1" t="s">
        <v>70</v>
      </c>
      <c r="G61282" s="1" t="s">
        <v>71</v>
      </c>
      <c r="H61282" s="1" t="s">
        <v>77</v>
      </c>
      <c r="I61282" s="1" t="s">
        <v>149</v>
      </c>
      <c r="J61282" s="1" t="s">
        <v>17</v>
      </c>
      <c r="K61282" s="1" t="s">
        <v>18</v>
      </c>
      <c r="L61282" s="1" t="s">
        <v>19</v>
      </c>
      <c r="M61282" s="1">
        <v>2020</v>
      </c>
      <c r="N61282" s="1" t="s">
        <v>392</v>
      </c>
    </row>
    <row r="61283" spans="1:14" x14ac:dyDescent="0.25">
      <c r="A61283" s="1">
        <v>3725772</v>
      </c>
      <c r="B61283" s="1" t="s">
        <v>12</v>
      </c>
      <c r="C61283" s="2">
        <v>44012</v>
      </c>
      <c r="D61283" s="2">
        <v>44013</v>
      </c>
      <c r="E61283" s="1" t="s">
        <v>26</v>
      </c>
      <c r="F61283" s="1" t="s">
        <v>43</v>
      </c>
      <c r="G61283" s="1" t="s">
        <v>44</v>
      </c>
      <c r="H61283" s="1" t="s">
        <v>55</v>
      </c>
      <c r="I61283" s="1" t="s">
        <v>56</v>
      </c>
      <c r="J61283" s="1" t="s">
        <v>17</v>
      </c>
      <c r="K61283" s="1" t="s">
        <v>25</v>
      </c>
      <c r="L61283" s="1" t="s">
        <v>19</v>
      </c>
      <c r="M61283" s="1">
        <v>2020</v>
      </c>
      <c r="N61283" s="1" t="s">
        <v>388</v>
      </c>
    </row>
    <row r="61284" spans="1:14" x14ac:dyDescent="0.25">
      <c r="A61284" s="1">
        <v>4210398</v>
      </c>
      <c r="B61284" s="1" t="s">
        <v>20</v>
      </c>
      <c r="C61284" s="2">
        <v>44268</v>
      </c>
      <c r="D61284" s="2">
        <v>44272</v>
      </c>
      <c r="E61284" s="1" t="s">
        <v>26</v>
      </c>
      <c r="F61284" s="1" t="s">
        <v>43</v>
      </c>
      <c r="G61284" s="1" t="s">
        <v>44</v>
      </c>
      <c r="H61284" s="1" t="s">
        <v>45</v>
      </c>
      <c r="I61284" s="1" t="s">
        <v>39</v>
      </c>
      <c r="J61284" s="1" t="s">
        <v>17</v>
      </c>
      <c r="K61284" s="1" t="s">
        <v>18</v>
      </c>
      <c r="L61284" s="1" t="s">
        <v>19</v>
      </c>
      <c r="M61284" s="1">
        <v>2021</v>
      </c>
      <c r="N61284" s="1" t="s">
        <v>387</v>
      </c>
    </row>
    <row r="61285" spans="1:14" x14ac:dyDescent="0.25">
      <c r="A61285" s="1">
        <v>5925824</v>
      </c>
      <c r="B61285" s="1" t="s">
        <v>12</v>
      </c>
      <c r="C61285" s="2">
        <v>44799</v>
      </c>
      <c r="D61285" s="2">
        <v>44802</v>
      </c>
      <c r="E61285" s="1" t="s">
        <v>197</v>
      </c>
      <c r="F61285" s="1" t="s">
        <v>14</v>
      </c>
      <c r="G61285" s="1" t="s">
        <v>15</v>
      </c>
      <c r="H61285" s="1" t="s">
        <v>16</v>
      </c>
      <c r="I61285" s="1"/>
      <c r="J61285" s="1" t="s">
        <v>17</v>
      </c>
      <c r="K61285" s="1" t="s">
        <v>18</v>
      </c>
      <c r="L61285" s="1" t="s">
        <v>19</v>
      </c>
      <c r="M61285" s="1">
        <v>2022</v>
      </c>
      <c r="N61285" s="1" t="s">
        <v>389</v>
      </c>
    </row>
    <row r="61286" spans="1:14" x14ac:dyDescent="0.25">
      <c r="A61286" s="1">
        <v>4339666</v>
      </c>
      <c r="B61286" s="1" t="s">
        <v>81</v>
      </c>
      <c r="C61286" s="2">
        <v>44316</v>
      </c>
      <c r="D61286" s="2">
        <v>44316</v>
      </c>
      <c r="E61286" s="1" t="s">
        <v>21</v>
      </c>
      <c r="F61286" s="1" t="s">
        <v>43</v>
      </c>
      <c r="G61286" s="1" t="s">
        <v>44</v>
      </c>
      <c r="H61286" s="1" t="s">
        <v>55</v>
      </c>
      <c r="I61286" s="1" t="s">
        <v>155</v>
      </c>
      <c r="J61286" s="1" t="s">
        <v>17</v>
      </c>
      <c r="K61286" s="1" t="s">
        <v>25</v>
      </c>
      <c r="L61286" s="1" t="s">
        <v>19</v>
      </c>
      <c r="M61286" s="1">
        <v>2021</v>
      </c>
      <c r="N61286" s="1" t="s">
        <v>382</v>
      </c>
    </row>
    <row r="61287" spans="1:14" x14ac:dyDescent="0.25">
      <c r="A61287" s="1">
        <v>3538053</v>
      </c>
      <c r="B61287" s="1" t="s">
        <v>20</v>
      </c>
      <c r="C61287" s="2">
        <v>43881</v>
      </c>
      <c r="D61287" s="2">
        <v>43881</v>
      </c>
      <c r="E61287" s="1" t="s">
        <v>225</v>
      </c>
      <c r="F61287" s="1" t="s">
        <v>43</v>
      </c>
      <c r="G61287" s="1" t="s">
        <v>50</v>
      </c>
      <c r="H61287" s="1" t="s">
        <v>55</v>
      </c>
      <c r="I61287" s="1" t="s">
        <v>155</v>
      </c>
      <c r="J61287" s="1" t="s">
        <v>17</v>
      </c>
      <c r="K61287" s="1" t="s">
        <v>18</v>
      </c>
      <c r="L61287" s="1" t="s">
        <v>19</v>
      </c>
      <c r="M61287" s="1">
        <v>2020</v>
      </c>
      <c r="N61287" s="1" t="s">
        <v>392</v>
      </c>
    </row>
    <row r="61288" spans="1:14" x14ac:dyDescent="0.25">
      <c r="A61288" s="1">
        <v>5908366</v>
      </c>
      <c r="B61288" s="1" t="s">
        <v>81</v>
      </c>
      <c r="C61288" s="2">
        <v>44796</v>
      </c>
      <c r="D61288" s="2">
        <v>44796</v>
      </c>
      <c r="E61288" s="1" t="s">
        <v>26</v>
      </c>
      <c r="F61288" s="1" t="s">
        <v>43</v>
      </c>
      <c r="G61288" s="1" t="s">
        <v>44</v>
      </c>
      <c r="H61288" s="1" t="s">
        <v>55</v>
      </c>
      <c r="I61288" s="1" t="s">
        <v>84</v>
      </c>
      <c r="J61288" s="1" t="s">
        <v>17</v>
      </c>
      <c r="K61288" s="1" t="s">
        <v>18</v>
      </c>
      <c r="L61288" s="1" t="s">
        <v>19</v>
      </c>
      <c r="M61288" s="1">
        <v>2022</v>
      </c>
      <c r="N61288" s="1" t="s">
        <v>389</v>
      </c>
    </row>
    <row r="61289" spans="1:14" x14ac:dyDescent="0.25">
      <c r="A61289" s="1">
        <v>3527205</v>
      </c>
      <c r="B61289" s="1" t="s">
        <v>81</v>
      </c>
      <c r="C61289" s="2">
        <v>43871</v>
      </c>
      <c r="D61289" s="2">
        <v>43895</v>
      </c>
      <c r="E61289" s="1" t="s">
        <v>26</v>
      </c>
      <c r="F61289" s="1" t="s">
        <v>43</v>
      </c>
      <c r="G61289" s="1" t="s">
        <v>44</v>
      </c>
      <c r="H61289" s="1" t="s">
        <v>55</v>
      </c>
      <c r="I61289" s="1" t="s">
        <v>84</v>
      </c>
      <c r="J61289" s="1" t="s">
        <v>17</v>
      </c>
      <c r="K61289" s="1" t="s">
        <v>25</v>
      </c>
      <c r="L61289" s="1" t="s">
        <v>19</v>
      </c>
      <c r="M61289" s="1">
        <v>2020</v>
      </c>
      <c r="N61289" s="1" t="s">
        <v>392</v>
      </c>
    </row>
    <row r="61290" spans="1:14" x14ac:dyDescent="0.25">
      <c r="A61290" s="1">
        <v>4210821</v>
      </c>
      <c r="B61290" s="1" t="s">
        <v>20</v>
      </c>
      <c r="C61290" s="2">
        <v>44268</v>
      </c>
      <c r="D61290" s="2">
        <v>44268</v>
      </c>
      <c r="E61290" s="1" t="s">
        <v>51</v>
      </c>
      <c r="F61290" s="1" t="s">
        <v>43</v>
      </c>
      <c r="G61290" s="1" t="s">
        <v>111</v>
      </c>
      <c r="H61290" s="1" t="s">
        <v>55</v>
      </c>
      <c r="I61290" s="1" t="s">
        <v>56</v>
      </c>
      <c r="J61290" s="1" t="s">
        <v>17</v>
      </c>
      <c r="K61290" s="1" t="s">
        <v>18</v>
      </c>
      <c r="L61290" s="1" t="s">
        <v>19</v>
      </c>
      <c r="M61290" s="1">
        <v>2021</v>
      </c>
      <c r="N61290" s="1" t="s">
        <v>387</v>
      </c>
    </row>
    <row r="61291" spans="1:14" x14ac:dyDescent="0.25">
      <c r="A61291" s="1">
        <v>3723535</v>
      </c>
      <c r="B61291" s="1" t="s">
        <v>12</v>
      </c>
      <c r="C61291" s="2">
        <v>44011</v>
      </c>
      <c r="D61291" s="2">
        <v>44012</v>
      </c>
      <c r="E61291" s="1" t="s">
        <v>13</v>
      </c>
      <c r="F61291" s="1" t="s">
        <v>43</v>
      </c>
      <c r="G61291" s="1" t="s">
        <v>44</v>
      </c>
      <c r="H61291" s="1" t="s">
        <v>52</v>
      </c>
      <c r="I61291" s="1" t="s">
        <v>162</v>
      </c>
      <c r="J61291" s="1" t="s">
        <v>17</v>
      </c>
      <c r="K61291" s="1" t="s">
        <v>18</v>
      </c>
      <c r="L61291" s="1" t="s">
        <v>19</v>
      </c>
      <c r="M61291" s="1">
        <v>2020</v>
      </c>
      <c r="N61291" s="1" t="s">
        <v>388</v>
      </c>
    </row>
    <row r="61292" spans="1:14" x14ac:dyDescent="0.25">
      <c r="A61292" s="1">
        <v>3869949</v>
      </c>
      <c r="B61292" s="1" t="s">
        <v>20</v>
      </c>
      <c r="C61292" s="2">
        <v>44102</v>
      </c>
      <c r="D61292" s="2">
        <v>44102</v>
      </c>
      <c r="E61292" s="1" t="s">
        <v>97</v>
      </c>
      <c r="F61292" s="1" t="s">
        <v>27</v>
      </c>
      <c r="G61292" s="1" t="s">
        <v>28</v>
      </c>
      <c r="H61292" s="1" t="s">
        <v>29</v>
      </c>
      <c r="I61292" s="1" t="s">
        <v>88</v>
      </c>
      <c r="J61292" s="1" t="s">
        <v>17</v>
      </c>
      <c r="K61292" s="1" t="s">
        <v>18</v>
      </c>
      <c r="L61292" s="1" t="s">
        <v>19</v>
      </c>
      <c r="M61292" s="1">
        <v>2020</v>
      </c>
      <c r="N61292" s="1" t="s">
        <v>390</v>
      </c>
    </row>
    <row r="61293" spans="1:14" x14ac:dyDescent="0.25">
      <c r="A61293" s="1">
        <v>3590791</v>
      </c>
      <c r="B61293" s="1" t="s">
        <v>20</v>
      </c>
      <c r="C61293" s="2">
        <v>43923</v>
      </c>
      <c r="D61293" s="2">
        <v>43923</v>
      </c>
      <c r="E61293" s="1" t="s">
        <v>67</v>
      </c>
      <c r="F61293" s="1" t="s">
        <v>27</v>
      </c>
      <c r="G61293" s="1" t="s">
        <v>28</v>
      </c>
      <c r="H61293" s="1" t="s">
        <v>75</v>
      </c>
      <c r="I61293" s="1" t="s">
        <v>119</v>
      </c>
      <c r="J61293" s="1" t="s">
        <v>17</v>
      </c>
      <c r="K61293" s="1" t="s">
        <v>18</v>
      </c>
      <c r="L61293" s="1" t="s">
        <v>19</v>
      </c>
      <c r="M61293" s="1">
        <v>2020</v>
      </c>
      <c r="N61293" s="1" t="s">
        <v>382</v>
      </c>
    </row>
    <row r="61294" spans="1:14" x14ac:dyDescent="0.25">
      <c r="A61294" s="1">
        <v>3356933</v>
      </c>
      <c r="B61294" s="1" t="s">
        <v>81</v>
      </c>
      <c r="C61294" s="2">
        <v>43705</v>
      </c>
      <c r="D61294" s="2">
        <v>43705</v>
      </c>
      <c r="E61294" s="1" t="s">
        <v>26</v>
      </c>
      <c r="F61294" s="1" t="s">
        <v>43</v>
      </c>
      <c r="G61294" s="1" t="s">
        <v>44</v>
      </c>
      <c r="H61294" s="1" t="s">
        <v>55</v>
      </c>
      <c r="I61294" s="1" t="s">
        <v>56</v>
      </c>
      <c r="J61294" s="1" t="s">
        <v>17</v>
      </c>
      <c r="K61294" s="1" t="s">
        <v>25</v>
      </c>
      <c r="L61294" s="1" t="s">
        <v>19</v>
      </c>
      <c r="M61294" s="1">
        <v>2019</v>
      </c>
      <c r="N61294" s="1" t="s">
        <v>389</v>
      </c>
    </row>
    <row r="61295" spans="1:14" x14ac:dyDescent="0.25">
      <c r="A61295" s="1">
        <v>2974339</v>
      </c>
      <c r="B61295" s="1" t="s">
        <v>20</v>
      </c>
      <c r="C61295" s="2">
        <v>43307</v>
      </c>
      <c r="D61295" s="2">
        <v>43307</v>
      </c>
      <c r="E61295" s="1" t="s">
        <v>21</v>
      </c>
      <c r="F61295" s="1" t="s">
        <v>70</v>
      </c>
      <c r="G61295" s="1" t="s">
        <v>148</v>
      </c>
      <c r="H61295" s="1" t="s">
        <v>77</v>
      </c>
      <c r="I61295" s="1" t="s">
        <v>222</v>
      </c>
      <c r="J61295" s="1" t="s">
        <v>17</v>
      </c>
      <c r="K61295" s="1" t="s">
        <v>18</v>
      </c>
      <c r="L61295" s="1" t="s">
        <v>19</v>
      </c>
      <c r="M61295" s="1">
        <v>2018</v>
      </c>
      <c r="N61295" s="1" t="s">
        <v>383</v>
      </c>
    </row>
    <row r="61296" spans="1:14" x14ac:dyDescent="0.25">
      <c r="A61296" s="1">
        <v>2855368</v>
      </c>
      <c r="B61296" s="1" t="s">
        <v>20</v>
      </c>
      <c r="C61296" s="2">
        <v>43186</v>
      </c>
      <c r="D61296" s="2">
        <v>43186</v>
      </c>
      <c r="E61296" s="1" t="s">
        <v>26</v>
      </c>
      <c r="F61296" s="1" t="s">
        <v>43</v>
      </c>
      <c r="G61296" s="1" t="s">
        <v>44</v>
      </c>
      <c r="H61296" s="1" t="s">
        <v>52</v>
      </c>
      <c r="I61296" s="1" t="s">
        <v>162</v>
      </c>
      <c r="J61296" s="1" t="s">
        <v>17</v>
      </c>
      <c r="K61296" s="1" t="s">
        <v>25</v>
      </c>
      <c r="L61296" s="1" t="s">
        <v>19</v>
      </c>
      <c r="M61296" s="1">
        <v>2018</v>
      </c>
      <c r="N61296" s="1" t="s">
        <v>387</v>
      </c>
    </row>
    <row r="61297" spans="1:14" x14ac:dyDescent="0.25">
      <c r="A61297" s="1">
        <v>2974042</v>
      </c>
      <c r="B61297" s="1" t="s">
        <v>12</v>
      </c>
      <c r="C61297" s="2">
        <v>43306</v>
      </c>
      <c r="D61297" s="2">
        <v>43312</v>
      </c>
      <c r="E61297" s="1" t="s">
        <v>21</v>
      </c>
      <c r="F61297" s="1" t="s">
        <v>31</v>
      </c>
      <c r="G61297" s="1" t="s">
        <v>37</v>
      </c>
      <c r="H61297" s="1" t="s">
        <v>101</v>
      </c>
      <c r="I61297" s="1" t="s">
        <v>118</v>
      </c>
      <c r="J61297" s="1" t="s">
        <v>17</v>
      </c>
      <c r="K61297" s="1" t="s">
        <v>25</v>
      </c>
      <c r="L61297" s="1" t="s">
        <v>19</v>
      </c>
      <c r="M61297" s="1">
        <v>2018</v>
      </c>
      <c r="N61297" s="1" t="s">
        <v>383</v>
      </c>
    </row>
    <row r="61298" spans="1:14" x14ac:dyDescent="0.25">
      <c r="A61298" s="1">
        <v>3887468</v>
      </c>
      <c r="B61298" s="1" t="s">
        <v>20</v>
      </c>
      <c r="C61298" s="2">
        <v>44111</v>
      </c>
      <c r="D61298" s="2">
        <v>44111</v>
      </c>
      <c r="E61298" s="1" t="s">
        <v>26</v>
      </c>
      <c r="F61298" s="1" t="s">
        <v>31</v>
      </c>
      <c r="G61298" s="1" t="s">
        <v>121</v>
      </c>
      <c r="H61298" s="1" t="s">
        <v>122</v>
      </c>
      <c r="I61298" s="1" t="s">
        <v>123</v>
      </c>
      <c r="J61298" s="1" t="s">
        <v>17</v>
      </c>
      <c r="K61298" s="1" t="s">
        <v>25</v>
      </c>
      <c r="L61298" s="1" t="s">
        <v>19</v>
      </c>
      <c r="M61298" s="1">
        <v>2020</v>
      </c>
      <c r="N61298" s="1" t="s">
        <v>381</v>
      </c>
    </row>
    <row r="61299" spans="1:14" x14ac:dyDescent="0.25">
      <c r="A61299" s="1">
        <v>2973270</v>
      </c>
      <c r="B61299" s="1" t="s">
        <v>20</v>
      </c>
      <c r="C61299" s="2">
        <v>43306</v>
      </c>
      <c r="D61299" s="2">
        <v>43306</v>
      </c>
      <c r="E61299" s="1" t="s">
        <v>82</v>
      </c>
      <c r="F61299" s="1" t="s">
        <v>43</v>
      </c>
      <c r="G61299" s="1" t="s">
        <v>111</v>
      </c>
      <c r="H61299" s="1" t="s">
        <v>55</v>
      </c>
      <c r="I61299" s="1" t="s">
        <v>68</v>
      </c>
      <c r="J61299" s="1" t="s">
        <v>17</v>
      </c>
      <c r="K61299" s="1" t="s">
        <v>18</v>
      </c>
      <c r="L61299" s="1" t="s">
        <v>19</v>
      </c>
      <c r="M61299" s="1">
        <v>2018</v>
      </c>
      <c r="N61299" s="1" t="s">
        <v>383</v>
      </c>
    </row>
    <row r="61300" spans="1:14" x14ac:dyDescent="0.25">
      <c r="A61300" s="1">
        <v>3591642</v>
      </c>
      <c r="B61300" s="1" t="s">
        <v>12</v>
      </c>
      <c r="C61300" s="2">
        <v>43923</v>
      </c>
      <c r="D61300" s="2">
        <v>43924</v>
      </c>
      <c r="E61300" s="1" t="s">
        <v>26</v>
      </c>
      <c r="F61300" s="1" t="s">
        <v>43</v>
      </c>
      <c r="G61300" s="1" t="s">
        <v>50</v>
      </c>
      <c r="H61300" s="1" t="s">
        <v>55</v>
      </c>
      <c r="I61300" s="1" t="s">
        <v>95</v>
      </c>
      <c r="J61300" s="1" t="s">
        <v>17</v>
      </c>
      <c r="K61300" s="1" t="s">
        <v>18</v>
      </c>
      <c r="L61300" s="1" t="s">
        <v>19</v>
      </c>
      <c r="M61300" s="1">
        <v>2020</v>
      </c>
      <c r="N61300" s="1" t="s">
        <v>382</v>
      </c>
    </row>
    <row r="61301" spans="1:14" x14ac:dyDescent="0.25">
      <c r="A61301" s="1">
        <v>4675329</v>
      </c>
      <c r="B61301" s="1" t="s">
        <v>20</v>
      </c>
      <c r="C61301" s="2">
        <v>44438</v>
      </c>
      <c r="D61301" s="2">
        <v>44438</v>
      </c>
      <c r="E61301" s="1" t="s">
        <v>299</v>
      </c>
      <c r="F61301" s="1" t="s">
        <v>14</v>
      </c>
      <c r="G61301" s="1" t="s">
        <v>15</v>
      </c>
      <c r="H61301" s="1" t="s">
        <v>93</v>
      </c>
      <c r="I61301" s="1"/>
      <c r="J61301" s="1" t="s">
        <v>17</v>
      </c>
      <c r="K61301" s="1" t="s">
        <v>25</v>
      </c>
      <c r="L61301" s="1" t="s">
        <v>19</v>
      </c>
      <c r="M61301" s="1">
        <v>2021</v>
      </c>
      <c r="N61301" s="1" t="s">
        <v>389</v>
      </c>
    </row>
    <row r="61302" spans="1:14" x14ac:dyDescent="0.25">
      <c r="A61302" s="1">
        <v>4050649</v>
      </c>
      <c r="B61302" s="1" t="s">
        <v>20</v>
      </c>
      <c r="C61302" s="2">
        <v>44202</v>
      </c>
      <c r="D61302" s="2">
        <v>44202</v>
      </c>
      <c r="E61302" s="1" t="s">
        <v>26</v>
      </c>
      <c r="F61302" s="1" t="s">
        <v>43</v>
      </c>
      <c r="G61302" s="1" t="s">
        <v>44</v>
      </c>
      <c r="H61302" s="1" t="s">
        <v>45</v>
      </c>
      <c r="I61302" s="1" t="s">
        <v>113</v>
      </c>
      <c r="J61302" s="1" t="s">
        <v>17</v>
      </c>
      <c r="K61302" s="1" t="s">
        <v>18</v>
      </c>
      <c r="L61302" s="1" t="s">
        <v>19</v>
      </c>
      <c r="M61302" s="1">
        <v>2021</v>
      </c>
      <c r="N61302" s="1" t="s">
        <v>386</v>
      </c>
    </row>
    <row r="61303" spans="1:14" x14ac:dyDescent="0.25">
      <c r="A61303" s="1">
        <v>3735498</v>
      </c>
      <c r="B61303" s="1" t="s">
        <v>20</v>
      </c>
      <c r="C61303" s="2">
        <v>44020</v>
      </c>
      <c r="D61303" s="2">
        <v>44020</v>
      </c>
      <c r="E61303" s="1" t="s">
        <v>89</v>
      </c>
      <c r="F61303" s="1" t="s">
        <v>43</v>
      </c>
      <c r="G61303" s="1" t="s">
        <v>44</v>
      </c>
      <c r="H61303" s="1" t="s">
        <v>55</v>
      </c>
      <c r="I61303" s="1" t="s">
        <v>68</v>
      </c>
      <c r="J61303" s="1" t="s">
        <v>17</v>
      </c>
      <c r="K61303" s="1" t="s">
        <v>18</v>
      </c>
      <c r="L61303" s="1" t="s">
        <v>19</v>
      </c>
      <c r="M61303" s="1">
        <v>2020</v>
      </c>
      <c r="N61303" s="1" t="s">
        <v>383</v>
      </c>
    </row>
    <row r="61304" spans="1:14" x14ac:dyDescent="0.25">
      <c r="A61304" s="1">
        <v>4050907</v>
      </c>
      <c r="B61304" s="1" t="s">
        <v>12</v>
      </c>
      <c r="C61304" s="2">
        <v>44201</v>
      </c>
      <c r="D61304" s="2">
        <v>44202</v>
      </c>
      <c r="E61304" s="1" t="s">
        <v>26</v>
      </c>
      <c r="F61304" s="1" t="s">
        <v>43</v>
      </c>
      <c r="G61304" s="1" t="s">
        <v>44</v>
      </c>
      <c r="H61304" s="1" t="s">
        <v>45</v>
      </c>
      <c r="I61304" s="1" t="s">
        <v>39</v>
      </c>
      <c r="J61304" s="1" t="s">
        <v>17</v>
      </c>
      <c r="K61304" s="1" t="s">
        <v>69</v>
      </c>
      <c r="L61304" s="1" t="s">
        <v>19</v>
      </c>
      <c r="M61304" s="1">
        <v>2021</v>
      </c>
      <c r="N61304" s="1" t="s">
        <v>386</v>
      </c>
    </row>
    <row r="61305" spans="1:14" x14ac:dyDescent="0.25">
      <c r="A61305" s="1">
        <v>2842179</v>
      </c>
      <c r="B61305" s="1" t="s">
        <v>274</v>
      </c>
      <c r="C61305" s="2">
        <v>43172</v>
      </c>
      <c r="D61305" s="2">
        <v>43172</v>
      </c>
      <c r="E61305" s="1" t="s">
        <v>89</v>
      </c>
      <c r="F61305" s="1" t="s">
        <v>43</v>
      </c>
      <c r="G61305" s="1" t="s">
        <v>111</v>
      </c>
      <c r="H61305" s="1" t="s">
        <v>153</v>
      </c>
      <c r="I61305" s="1" t="s">
        <v>248</v>
      </c>
      <c r="J61305" s="1" t="s">
        <v>17</v>
      </c>
      <c r="K61305" s="1" t="s">
        <v>25</v>
      </c>
      <c r="L61305" s="1" t="s">
        <v>19</v>
      </c>
      <c r="M61305" s="1">
        <v>2018</v>
      </c>
      <c r="N61305" s="1" t="s">
        <v>387</v>
      </c>
    </row>
    <row r="61306" spans="1:14" x14ac:dyDescent="0.25">
      <c r="A61306" s="1">
        <v>4832931</v>
      </c>
      <c r="B61306" s="1" t="s">
        <v>20</v>
      </c>
      <c r="C61306" s="2">
        <v>44490</v>
      </c>
      <c r="D61306" s="2">
        <v>44490</v>
      </c>
      <c r="E61306" s="1" t="s">
        <v>26</v>
      </c>
      <c r="F61306" s="1" t="s">
        <v>27</v>
      </c>
      <c r="G61306" s="1" t="s">
        <v>28</v>
      </c>
      <c r="H61306" s="1" t="s">
        <v>29</v>
      </c>
      <c r="I61306" s="1" t="s">
        <v>88</v>
      </c>
      <c r="J61306" s="1" t="s">
        <v>17</v>
      </c>
      <c r="K61306" s="1" t="s">
        <v>18</v>
      </c>
      <c r="L61306" s="1" t="s">
        <v>19</v>
      </c>
      <c r="M61306" s="1">
        <v>2021</v>
      </c>
      <c r="N61306" s="1" t="s">
        <v>381</v>
      </c>
    </row>
    <row r="61307" spans="1:14" x14ac:dyDescent="0.25">
      <c r="A61307" s="1">
        <v>2840777</v>
      </c>
      <c r="B61307" s="1" t="s">
        <v>20</v>
      </c>
      <c r="C61307" s="2">
        <v>43171</v>
      </c>
      <c r="D61307" s="2">
        <v>43171</v>
      </c>
      <c r="E61307" s="1" t="s">
        <v>89</v>
      </c>
      <c r="F61307" s="1" t="s">
        <v>31</v>
      </c>
      <c r="G61307" s="1" t="s">
        <v>37</v>
      </c>
      <c r="H61307" s="1" t="s">
        <v>101</v>
      </c>
      <c r="I61307" s="1" t="s">
        <v>118</v>
      </c>
      <c r="J61307" s="1" t="s">
        <v>17</v>
      </c>
      <c r="K61307" s="1" t="s">
        <v>25</v>
      </c>
      <c r="L61307" s="1" t="s">
        <v>19</v>
      </c>
      <c r="M61307" s="1">
        <v>2018</v>
      </c>
      <c r="N61307" s="1" t="s">
        <v>387</v>
      </c>
    </row>
    <row r="61308" spans="1:14" x14ac:dyDescent="0.25">
      <c r="A61308" s="1">
        <v>3844037</v>
      </c>
      <c r="B61308" s="1" t="s">
        <v>12</v>
      </c>
      <c r="C61308" s="2">
        <v>44084</v>
      </c>
      <c r="D61308" s="2">
        <v>44085</v>
      </c>
      <c r="E61308" s="1" t="s">
        <v>42</v>
      </c>
      <c r="F61308" s="1" t="s">
        <v>14</v>
      </c>
      <c r="G61308" s="1" t="s">
        <v>15</v>
      </c>
      <c r="H61308" s="1" t="s">
        <v>172</v>
      </c>
      <c r="I61308" s="1"/>
      <c r="J61308" s="1" t="s">
        <v>17</v>
      </c>
      <c r="K61308" s="1" t="s">
        <v>25</v>
      </c>
      <c r="L61308" s="1" t="s">
        <v>19</v>
      </c>
      <c r="M61308" s="1">
        <v>2020</v>
      </c>
      <c r="N61308" s="1" t="s">
        <v>390</v>
      </c>
    </row>
    <row r="61309" spans="1:14" x14ac:dyDescent="0.25">
      <c r="A61309" s="1">
        <v>4582447</v>
      </c>
      <c r="B61309" s="1" t="s">
        <v>12</v>
      </c>
      <c r="C61309" s="2">
        <v>44404</v>
      </c>
      <c r="D61309" s="2">
        <v>44405</v>
      </c>
      <c r="E61309" s="1" t="s">
        <v>62</v>
      </c>
      <c r="F61309" s="1" t="s">
        <v>43</v>
      </c>
      <c r="G61309" s="1" t="s">
        <v>44</v>
      </c>
      <c r="H61309" s="1" t="s">
        <v>55</v>
      </c>
      <c r="I61309" s="1" t="s">
        <v>56</v>
      </c>
      <c r="J61309" s="1" t="s">
        <v>17</v>
      </c>
      <c r="K61309" s="1" t="s">
        <v>18</v>
      </c>
      <c r="L61309" s="1" t="s">
        <v>19</v>
      </c>
      <c r="M61309" s="1">
        <v>2021</v>
      </c>
      <c r="N61309" s="1" t="s">
        <v>383</v>
      </c>
    </row>
    <row r="61310" spans="1:14" x14ac:dyDescent="0.25">
      <c r="A61310" s="1">
        <v>3196887</v>
      </c>
      <c r="B61310" s="1" t="s">
        <v>20</v>
      </c>
      <c r="C61310" s="2">
        <v>43555</v>
      </c>
      <c r="D61310" s="2">
        <v>43555</v>
      </c>
      <c r="E61310" s="1" t="s">
        <v>54</v>
      </c>
      <c r="F61310" s="1" t="s">
        <v>14</v>
      </c>
      <c r="G61310" s="1" t="s">
        <v>132</v>
      </c>
      <c r="H61310" s="1" t="s">
        <v>16</v>
      </c>
      <c r="I61310" s="1"/>
      <c r="J61310" s="1" t="s">
        <v>17</v>
      </c>
      <c r="K61310" s="1" t="s">
        <v>18</v>
      </c>
      <c r="L61310" s="1" t="s">
        <v>19</v>
      </c>
      <c r="M61310" s="1">
        <v>2019</v>
      </c>
      <c r="N61310" s="1" t="s">
        <v>387</v>
      </c>
    </row>
    <row r="61311" spans="1:14" x14ac:dyDescent="0.25">
      <c r="A61311" s="1">
        <v>2965931</v>
      </c>
      <c r="B61311" s="1" t="s">
        <v>20</v>
      </c>
      <c r="C61311" s="2">
        <v>43299</v>
      </c>
      <c r="D61311" s="2">
        <v>43299</v>
      </c>
      <c r="E61311" s="1" t="s">
        <v>97</v>
      </c>
      <c r="F61311" s="1" t="s">
        <v>27</v>
      </c>
      <c r="G61311" s="1" t="s">
        <v>28</v>
      </c>
      <c r="H61311" s="1" t="s">
        <v>29</v>
      </c>
      <c r="I61311" s="1" t="s">
        <v>240</v>
      </c>
      <c r="J61311" s="1" t="s">
        <v>17</v>
      </c>
      <c r="K61311" s="1" t="s">
        <v>18</v>
      </c>
      <c r="L61311" s="1" t="s">
        <v>19</v>
      </c>
      <c r="M61311" s="1">
        <v>2018</v>
      </c>
      <c r="N61311" s="1" t="s">
        <v>383</v>
      </c>
    </row>
    <row r="61312" spans="1:14" x14ac:dyDescent="0.25">
      <c r="A61312" s="1">
        <v>3999750</v>
      </c>
      <c r="B61312" s="1" t="s">
        <v>20</v>
      </c>
      <c r="C61312" s="2">
        <v>44173</v>
      </c>
      <c r="D61312" s="2">
        <v>44173</v>
      </c>
      <c r="E61312" s="1" t="s">
        <v>67</v>
      </c>
      <c r="F61312" s="1" t="s">
        <v>22</v>
      </c>
      <c r="G61312" s="1" t="s">
        <v>124</v>
      </c>
      <c r="H61312" s="1" t="s">
        <v>58</v>
      </c>
      <c r="I61312" s="1"/>
      <c r="J61312" s="1" t="s">
        <v>17</v>
      </c>
      <c r="K61312" s="1" t="s">
        <v>18</v>
      </c>
      <c r="L61312" s="1" t="s">
        <v>19</v>
      </c>
      <c r="M61312" s="1">
        <v>2020</v>
      </c>
      <c r="N61312" s="1" t="s">
        <v>391</v>
      </c>
    </row>
    <row r="61313" spans="1:14" x14ac:dyDescent="0.25">
      <c r="A61313" s="1">
        <v>2837891</v>
      </c>
      <c r="B61313" s="1" t="s">
        <v>20</v>
      </c>
      <c r="C61313" s="2">
        <v>43167</v>
      </c>
      <c r="D61313" s="2">
        <v>43168</v>
      </c>
      <c r="E61313" s="1" t="s">
        <v>21</v>
      </c>
      <c r="F61313" s="1" t="s">
        <v>27</v>
      </c>
      <c r="G61313" s="1" t="s">
        <v>28</v>
      </c>
      <c r="H61313" s="1" t="s">
        <v>75</v>
      </c>
      <c r="I61313" s="1" t="s">
        <v>175</v>
      </c>
      <c r="J61313" s="1" t="s">
        <v>17</v>
      </c>
      <c r="K61313" s="1" t="s">
        <v>18</v>
      </c>
      <c r="L61313" s="1" t="s">
        <v>19</v>
      </c>
      <c r="M61313" s="1">
        <v>2018</v>
      </c>
      <c r="N61313" s="1" t="s">
        <v>387</v>
      </c>
    </row>
    <row r="61314" spans="1:14" x14ac:dyDescent="0.25">
      <c r="A61314" s="1">
        <v>4012770</v>
      </c>
      <c r="B61314" s="1" t="s">
        <v>20</v>
      </c>
      <c r="C61314" s="2">
        <v>44180</v>
      </c>
      <c r="D61314" s="2">
        <v>44180</v>
      </c>
      <c r="E61314" s="1" t="s">
        <v>26</v>
      </c>
      <c r="F61314" s="1" t="s">
        <v>43</v>
      </c>
      <c r="G61314" s="1" t="s">
        <v>44</v>
      </c>
      <c r="H61314" s="1" t="s">
        <v>79</v>
      </c>
      <c r="I61314" s="1" t="s">
        <v>85</v>
      </c>
      <c r="J61314" s="1" t="s">
        <v>17</v>
      </c>
      <c r="K61314" s="1" t="s">
        <v>18</v>
      </c>
      <c r="L61314" s="1" t="s">
        <v>19</v>
      </c>
      <c r="M61314" s="1">
        <v>2020</v>
      </c>
      <c r="N61314" s="1" t="s">
        <v>391</v>
      </c>
    </row>
    <row r="61315" spans="1:14" x14ac:dyDescent="0.25">
      <c r="A61315" s="1">
        <v>3535941</v>
      </c>
      <c r="B61315" s="1" t="s">
        <v>81</v>
      </c>
      <c r="C61315" s="2">
        <v>43879</v>
      </c>
      <c r="D61315" s="2">
        <v>43879</v>
      </c>
      <c r="E61315" s="1" t="s">
        <v>26</v>
      </c>
      <c r="F61315" s="1" t="s">
        <v>31</v>
      </c>
      <c r="G61315" s="1" t="s">
        <v>37</v>
      </c>
      <c r="H61315" s="1" t="s">
        <v>101</v>
      </c>
      <c r="I61315" s="1" t="s">
        <v>102</v>
      </c>
      <c r="J61315" s="1" t="s">
        <v>17</v>
      </c>
      <c r="K61315" s="1" t="s">
        <v>25</v>
      </c>
      <c r="L61315" s="1" t="s">
        <v>19</v>
      </c>
      <c r="M61315" s="1">
        <v>2020</v>
      </c>
      <c r="N61315" s="1" t="s">
        <v>392</v>
      </c>
    </row>
    <row r="61316" spans="1:14" x14ac:dyDescent="0.25">
      <c r="A61316" s="1">
        <v>2844531</v>
      </c>
      <c r="B61316" s="1" t="s">
        <v>20</v>
      </c>
      <c r="C61316" s="2">
        <v>43174</v>
      </c>
      <c r="D61316" s="2">
        <v>43174</v>
      </c>
      <c r="E61316" s="1" t="s">
        <v>97</v>
      </c>
      <c r="F61316" s="1" t="s">
        <v>43</v>
      </c>
      <c r="G61316" s="1" t="s">
        <v>44</v>
      </c>
      <c r="H61316" s="1" t="s">
        <v>55</v>
      </c>
      <c r="I61316" s="1" t="s">
        <v>95</v>
      </c>
      <c r="J61316" s="1" t="s">
        <v>17</v>
      </c>
      <c r="K61316" s="1" t="s">
        <v>18</v>
      </c>
      <c r="L61316" s="1" t="s">
        <v>19</v>
      </c>
      <c r="M61316" s="1">
        <v>2018</v>
      </c>
      <c r="N61316" s="1" t="s">
        <v>387</v>
      </c>
    </row>
    <row r="61317" spans="1:14" x14ac:dyDescent="0.25">
      <c r="A61317" s="1">
        <v>3364407</v>
      </c>
      <c r="B61317" s="1" t="s">
        <v>20</v>
      </c>
      <c r="C61317" s="2">
        <v>43713</v>
      </c>
      <c r="D61317" s="2">
        <v>43713</v>
      </c>
      <c r="E61317" s="1" t="s">
        <v>67</v>
      </c>
      <c r="F61317" s="1" t="s">
        <v>43</v>
      </c>
      <c r="G61317" s="1" t="s">
        <v>50</v>
      </c>
      <c r="H61317" s="1" t="s">
        <v>55</v>
      </c>
      <c r="I61317" s="1" t="s">
        <v>95</v>
      </c>
      <c r="J61317" s="1" t="s">
        <v>17</v>
      </c>
      <c r="K61317" s="1" t="s">
        <v>25</v>
      </c>
      <c r="L61317" s="1" t="s">
        <v>19</v>
      </c>
      <c r="M61317" s="1">
        <v>2019</v>
      </c>
      <c r="N61317" s="1" t="s">
        <v>390</v>
      </c>
    </row>
    <row r="61318" spans="1:14" x14ac:dyDescent="0.25">
      <c r="A61318" s="1">
        <v>5180229</v>
      </c>
      <c r="B61318" s="1" t="s">
        <v>12</v>
      </c>
      <c r="C61318" s="2">
        <v>44594</v>
      </c>
      <c r="D61318" s="2">
        <v>44595</v>
      </c>
      <c r="E61318" s="1" t="s">
        <v>90</v>
      </c>
      <c r="F61318" s="1" t="s">
        <v>43</v>
      </c>
      <c r="G61318" s="1" t="s">
        <v>44</v>
      </c>
      <c r="H61318" s="1" t="s">
        <v>55</v>
      </c>
      <c r="I61318" s="1" t="s">
        <v>68</v>
      </c>
      <c r="J61318" s="1" t="s">
        <v>17</v>
      </c>
      <c r="K61318" s="1" t="s">
        <v>25</v>
      </c>
      <c r="L61318" s="1" t="s">
        <v>19</v>
      </c>
      <c r="M61318" s="1">
        <v>2022</v>
      </c>
      <c r="N61318" s="1" t="s">
        <v>392</v>
      </c>
    </row>
    <row r="61319" spans="1:14" x14ac:dyDescent="0.25">
      <c r="A61319" s="1">
        <v>5185839</v>
      </c>
      <c r="B61319" s="1" t="s">
        <v>12</v>
      </c>
      <c r="C61319" s="2">
        <v>44594</v>
      </c>
      <c r="D61319" s="2">
        <v>44596</v>
      </c>
      <c r="E61319" s="1" t="s">
        <v>108</v>
      </c>
      <c r="F61319" s="1" t="s">
        <v>43</v>
      </c>
      <c r="G61319" s="1" t="s">
        <v>44</v>
      </c>
      <c r="H61319" s="1" t="s">
        <v>55</v>
      </c>
      <c r="I61319" s="1" t="s">
        <v>56</v>
      </c>
      <c r="J61319" s="1" t="s">
        <v>17</v>
      </c>
      <c r="K61319" s="1" t="s">
        <v>25</v>
      </c>
      <c r="L61319" s="1" t="s">
        <v>19</v>
      </c>
      <c r="M61319" s="1">
        <v>2022</v>
      </c>
      <c r="N61319" s="1" t="s">
        <v>392</v>
      </c>
    </row>
    <row r="61320" spans="1:14" x14ac:dyDescent="0.25">
      <c r="A61320" s="1">
        <v>2844392</v>
      </c>
      <c r="B61320" s="1" t="s">
        <v>20</v>
      </c>
      <c r="C61320" s="2">
        <v>43174</v>
      </c>
      <c r="D61320" s="2">
        <v>43174</v>
      </c>
      <c r="E61320" s="1" t="s">
        <v>83</v>
      </c>
      <c r="F61320" s="1" t="s">
        <v>27</v>
      </c>
      <c r="G61320" s="1" t="s">
        <v>28</v>
      </c>
      <c r="H61320" s="1" t="s">
        <v>151</v>
      </c>
      <c r="I61320" s="1" t="s">
        <v>156</v>
      </c>
      <c r="J61320" s="1" t="s">
        <v>17</v>
      </c>
      <c r="K61320" s="1" t="s">
        <v>18</v>
      </c>
      <c r="L61320" s="1" t="s">
        <v>19</v>
      </c>
      <c r="M61320" s="1">
        <v>2018</v>
      </c>
      <c r="N61320" s="1" t="s">
        <v>387</v>
      </c>
    </row>
    <row r="61321" spans="1:14" x14ac:dyDescent="0.25">
      <c r="A61321" s="1">
        <v>3990470</v>
      </c>
      <c r="B61321" s="1" t="s">
        <v>12</v>
      </c>
      <c r="C61321" s="2">
        <v>44168</v>
      </c>
      <c r="D61321" s="2">
        <v>44169</v>
      </c>
      <c r="E61321" s="1" t="s">
        <v>26</v>
      </c>
      <c r="F61321" s="1" t="s">
        <v>31</v>
      </c>
      <c r="G61321" s="1" t="s">
        <v>37</v>
      </c>
      <c r="H61321" s="1" t="s">
        <v>29</v>
      </c>
      <c r="I61321" s="1" t="s">
        <v>47</v>
      </c>
      <c r="J61321" s="1" t="s">
        <v>17</v>
      </c>
      <c r="K61321" s="1" t="s">
        <v>18</v>
      </c>
      <c r="L61321" s="1" t="s">
        <v>19</v>
      </c>
      <c r="M61321" s="1">
        <v>2020</v>
      </c>
      <c r="N61321" s="1" t="s">
        <v>391</v>
      </c>
    </row>
    <row r="61322" spans="1:14" x14ac:dyDescent="0.25">
      <c r="A61322" s="1">
        <v>3663160</v>
      </c>
      <c r="B61322" s="1" t="s">
        <v>20</v>
      </c>
      <c r="C61322" s="2">
        <v>43972</v>
      </c>
      <c r="D61322" s="2">
        <v>43972</v>
      </c>
      <c r="E61322" s="1" t="s">
        <v>59</v>
      </c>
      <c r="F61322" s="1" t="s">
        <v>31</v>
      </c>
      <c r="G61322" s="1" t="s">
        <v>37</v>
      </c>
      <c r="H61322" s="1" t="s">
        <v>101</v>
      </c>
      <c r="I61322" s="1" t="s">
        <v>102</v>
      </c>
      <c r="J61322" s="1" t="s">
        <v>17</v>
      </c>
      <c r="K61322" s="1" t="s">
        <v>18</v>
      </c>
      <c r="L61322" s="1" t="s">
        <v>19</v>
      </c>
      <c r="M61322" s="1">
        <v>2020</v>
      </c>
      <c r="N61322" s="1" t="s">
        <v>385</v>
      </c>
    </row>
    <row r="61323" spans="1:14" x14ac:dyDescent="0.25">
      <c r="A61323" s="1">
        <v>5536229</v>
      </c>
      <c r="B61323" s="1" t="s">
        <v>20</v>
      </c>
      <c r="C61323" s="2">
        <v>44685</v>
      </c>
      <c r="D61323" s="2">
        <v>44685</v>
      </c>
      <c r="E61323" s="1" t="s">
        <v>105</v>
      </c>
      <c r="F61323" s="1" t="s">
        <v>70</v>
      </c>
      <c r="G61323" s="1" t="s">
        <v>309</v>
      </c>
      <c r="H61323" s="1" t="s">
        <v>77</v>
      </c>
      <c r="I61323" s="1" t="s">
        <v>222</v>
      </c>
      <c r="J61323" s="1" t="s">
        <v>17</v>
      </c>
      <c r="K61323" s="1" t="s">
        <v>18</v>
      </c>
      <c r="L61323" s="1" t="s">
        <v>19</v>
      </c>
      <c r="M61323" s="1">
        <v>2022</v>
      </c>
      <c r="N61323" s="1" t="s">
        <v>385</v>
      </c>
    </row>
    <row r="61324" spans="1:14" x14ac:dyDescent="0.25">
      <c r="A61324" s="1">
        <v>3992164</v>
      </c>
      <c r="B61324" s="1" t="s">
        <v>20</v>
      </c>
      <c r="C61324" s="2">
        <v>44169</v>
      </c>
      <c r="D61324" s="2">
        <v>44169</v>
      </c>
      <c r="E61324" s="1" t="s">
        <v>181</v>
      </c>
      <c r="F61324" s="1" t="s">
        <v>43</v>
      </c>
      <c r="G61324" s="1" t="s">
        <v>44</v>
      </c>
      <c r="H61324" s="1" t="s">
        <v>55</v>
      </c>
      <c r="I61324" s="1" t="s">
        <v>180</v>
      </c>
      <c r="J61324" s="1" t="s">
        <v>17</v>
      </c>
      <c r="K61324" s="1" t="s">
        <v>25</v>
      </c>
      <c r="L61324" s="1" t="s">
        <v>19</v>
      </c>
      <c r="M61324" s="1">
        <v>2020</v>
      </c>
      <c r="N61324" s="1" t="s">
        <v>391</v>
      </c>
    </row>
    <row r="61325" spans="1:14" x14ac:dyDescent="0.25">
      <c r="A61325" s="1">
        <v>3984781</v>
      </c>
      <c r="B61325" s="1" t="s">
        <v>20</v>
      </c>
      <c r="C61325" s="2">
        <v>44167</v>
      </c>
      <c r="D61325" s="2">
        <v>44167</v>
      </c>
      <c r="E61325" s="1" t="s">
        <v>26</v>
      </c>
      <c r="F61325" s="1" t="s">
        <v>14</v>
      </c>
      <c r="G61325" s="1" t="s">
        <v>112</v>
      </c>
      <c r="H61325" s="1" t="s">
        <v>93</v>
      </c>
      <c r="I61325" s="1"/>
      <c r="J61325" s="1" t="s">
        <v>17</v>
      </c>
      <c r="K61325" s="1" t="s">
        <v>18</v>
      </c>
      <c r="L61325" s="1" t="s">
        <v>19</v>
      </c>
      <c r="M61325" s="1">
        <v>2020</v>
      </c>
      <c r="N61325" s="1" t="s">
        <v>391</v>
      </c>
    </row>
    <row r="61326" spans="1:14" x14ac:dyDescent="0.25">
      <c r="A61326" s="1">
        <v>2964683</v>
      </c>
      <c r="B61326" s="1" t="s">
        <v>12</v>
      </c>
      <c r="C61326" s="2">
        <v>43294</v>
      </c>
      <c r="D61326" s="2">
        <v>43299</v>
      </c>
      <c r="E61326" s="1" t="s">
        <v>94</v>
      </c>
      <c r="F61326" s="1" t="s">
        <v>43</v>
      </c>
      <c r="G61326" s="1" t="s">
        <v>44</v>
      </c>
      <c r="H61326" s="1" t="s">
        <v>55</v>
      </c>
      <c r="I61326" s="1" t="s">
        <v>155</v>
      </c>
      <c r="J61326" s="1" t="s">
        <v>17</v>
      </c>
      <c r="K61326" s="1" t="s">
        <v>18</v>
      </c>
      <c r="L61326" s="1" t="s">
        <v>19</v>
      </c>
      <c r="M61326" s="1">
        <v>2018</v>
      </c>
      <c r="N61326" s="1" t="s">
        <v>383</v>
      </c>
    </row>
    <row r="61327" spans="1:14" x14ac:dyDescent="0.25">
      <c r="A61327" s="1">
        <v>3358019</v>
      </c>
      <c r="B61327" s="1" t="s">
        <v>81</v>
      </c>
      <c r="C61327" s="2">
        <v>43706</v>
      </c>
      <c r="D61327" s="2">
        <v>43706</v>
      </c>
      <c r="E61327" s="1" t="s">
        <v>108</v>
      </c>
      <c r="F61327" s="1" t="s">
        <v>43</v>
      </c>
      <c r="G61327" s="1" t="s">
        <v>44</v>
      </c>
      <c r="H61327" s="1" t="s">
        <v>55</v>
      </c>
      <c r="I61327" s="1" t="s">
        <v>120</v>
      </c>
      <c r="J61327" s="1" t="s">
        <v>17</v>
      </c>
      <c r="K61327" s="1" t="s">
        <v>25</v>
      </c>
      <c r="L61327" s="1" t="s">
        <v>19</v>
      </c>
      <c r="M61327" s="1">
        <v>2019</v>
      </c>
      <c r="N61327" s="1" t="s">
        <v>389</v>
      </c>
    </row>
    <row r="61328" spans="1:14" x14ac:dyDescent="0.25">
      <c r="A61328" s="1">
        <v>3261392</v>
      </c>
      <c r="B61328" s="1" t="s">
        <v>12</v>
      </c>
      <c r="C61328" s="2">
        <v>43528</v>
      </c>
      <c r="D61328" s="2">
        <v>43617</v>
      </c>
      <c r="E61328" s="1" t="s">
        <v>90</v>
      </c>
      <c r="F61328" s="1" t="s">
        <v>43</v>
      </c>
      <c r="G61328" s="1" t="s">
        <v>44</v>
      </c>
      <c r="H61328" s="1" t="s">
        <v>55</v>
      </c>
      <c r="I61328" s="1" t="s">
        <v>56</v>
      </c>
      <c r="J61328" s="1" t="s">
        <v>17</v>
      </c>
      <c r="K61328" s="1" t="s">
        <v>18</v>
      </c>
      <c r="L61328" s="1" t="s">
        <v>19</v>
      </c>
      <c r="M61328" s="1">
        <v>2019</v>
      </c>
      <c r="N61328" s="1" t="s">
        <v>387</v>
      </c>
    </row>
    <row r="61329" spans="1:14" x14ac:dyDescent="0.25">
      <c r="A61329" s="1">
        <v>4006282</v>
      </c>
      <c r="B61329" s="1" t="s">
        <v>81</v>
      </c>
      <c r="C61329" s="2">
        <v>44177</v>
      </c>
      <c r="D61329" s="2">
        <v>44181</v>
      </c>
      <c r="E61329" s="1" t="s">
        <v>26</v>
      </c>
      <c r="F61329" s="1" t="s">
        <v>43</v>
      </c>
      <c r="G61329" s="1" t="s">
        <v>44</v>
      </c>
      <c r="H61329" s="1" t="s">
        <v>55</v>
      </c>
      <c r="I61329" s="1" t="s">
        <v>56</v>
      </c>
      <c r="J61329" s="1" t="s">
        <v>17</v>
      </c>
      <c r="K61329" s="1" t="s">
        <v>18</v>
      </c>
      <c r="L61329" s="1" t="s">
        <v>19</v>
      </c>
      <c r="M61329" s="1">
        <v>2020</v>
      </c>
      <c r="N61329" s="1" t="s">
        <v>391</v>
      </c>
    </row>
    <row r="61330" spans="1:14" x14ac:dyDescent="0.25">
      <c r="A61330" s="1">
        <v>3585880</v>
      </c>
      <c r="B61330" s="1" t="s">
        <v>12</v>
      </c>
      <c r="C61330" s="2">
        <v>43917</v>
      </c>
      <c r="D61330" s="2">
        <v>43920</v>
      </c>
      <c r="E61330" s="1" t="s">
        <v>36</v>
      </c>
      <c r="F61330" s="1" t="s">
        <v>43</v>
      </c>
      <c r="G61330" s="1" t="s">
        <v>50</v>
      </c>
      <c r="H61330" s="1" t="s">
        <v>55</v>
      </c>
      <c r="I61330" s="1" t="s">
        <v>56</v>
      </c>
      <c r="J61330" s="1" t="s">
        <v>17</v>
      </c>
      <c r="K61330" s="1" t="s">
        <v>18</v>
      </c>
      <c r="L61330" s="1" t="s">
        <v>19</v>
      </c>
      <c r="M61330" s="1">
        <v>2020</v>
      </c>
      <c r="N61330" s="1" t="s">
        <v>387</v>
      </c>
    </row>
    <row r="61331" spans="1:14" x14ac:dyDescent="0.25">
      <c r="A61331" s="1">
        <v>3712685</v>
      </c>
      <c r="B61331" s="1" t="s">
        <v>12</v>
      </c>
      <c r="C61331" s="2">
        <v>44004</v>
      </c>
      <c r="D61331" s="2">
        <v>44005</v>
      </c>
      <c r="E61331" s="1" t="s">
        <v>106</v>
      </c>
      <c r="F61331" s="1" t="s">
        <v>43</v>
      </c>
      <c r="G61331" s="1" t="s">
        <v>44</v>
      </c>
      <c r="H61331" s="1" t="s">
        <v>45</v>
      </c>
      <c r="I61331" s="1" t="s">
        <v>39</v>
      </c>
      <c r="J61331" s="1" t="s">
        <v>17</v>
      </c>
      <c r="K61331" s="1" t="s">
        <v>18</v>
      </c>
      <c r="L61331" s="1" t="s">
        <v>19</v>
      </c>
      <c r="M61331" s="1">
        <v>2020</v>
      </c>
      <c r="N61331" s="1" t="s">
        <v>388</v>
      </c>
    </row>
    <row r="61332" spans="1:14" x14ac:dyDescent="0.25">
      <c r="A61332" s="1">
        <v>2500146</v>
      </c>
      <c r="B61332" s="1" t="s">
        <v>274</v>
      </c>
      <c r="C61332" s="2">
        <v>42888</v>
      </c>
      <c r="D61332" s="2">
        <v>42888</v>
      </c>
      <c r="E61332" s="1" t="s">
        <v>97</v>
      </c>
      <c r="F61332" s="1" t="s">
        <v>27</v>
      </c>
      <c r="G61332" s="1" t="s">
        <v>28</v>
      </c>
      <c r="H61332" s="1" t="s">
        <v>29</v>
      </c>
      <c r="I61332" s="1" t="s">
        <v>47</v>
      </c>
      <c r="J61332" s="1" t="s">
        <v>17</v>
      </c>
      <c r="K61332" s="1" t="s">
        <v>25</v>
      </c>
      <c r="L61332" s="1" t="s">
        <v>19</v>
      </c>
      <c r="M61332" s="1">
        <v>2017</v>
      </c>
      <c r="N61332" s="1" t="s">
        <v>388</v>
      </c>
    </row>
    <row r="61333" spans="1:14" x14ac:dyDescent="0.25">
      <c r="A61333" s="1">
        <v>2790364</v>
      </c>
      <c r="B61333" s="1" t="s">
        <v>12</v>
      </c>
      <c r="C61333" s="2">
        <v>43119</v>
      </c>
      <c r="D61333" s="2">
        <v>43122</v>
      </c>
      <c r="E61333" s="1" t="s">
        <v>21</v>
      </c>
      <c r="F61333" s="1" t="s">
        <v>43</v>
      </c>
      <c r="G61333" s="1" t="s">
        <v>44</v>
      </c>
      <c r="H61333" s="1" t="s">
        <v>79</v>
      </c>
      <c r="I61333" s="1" t="s">
        <v>131</v>
      </c>
      <c r="J61333" s="1" t="s">
        <v>17</v>
      </c>
      <c r="K61333" s="1" t="s">
        <v>18</v>
      </c>
      <c r="L61333" s="1" t="s">
        <v>19</v>
      </c>
      <c r="M61333" s="1">
        <v>2018</v>
      </c>
      <c r="N61333" s="1" t="s">
        <v>386</v>
      </c>
    </row>
    <row r="61334" spans="1:14" x14ac:dyDescent="0.25">
      <c r="A61334" s="1">
        <v>2499949</v>
      </c>
      <c r="B61334" s="1" t="s">
        <v>12</v>
      </c>
      <c r="C61334" s="2">
        <v>42887</v>
      </c>
      <c r="D61334" s="2">
        <v>42888</v>
      </c>
      <c r="E61334" s="1" t="s">
        <v>42</v>
      </c>
      <c r="F61334" s="1" t="s">
        <v>14</v>
      </c>
      <c r="G61334" s="1" t="s">
        <v>116</v>
      </c>
      <c r="H61334" s="1" t="s">
        <v>93</v>
      </c>
      <c r="I61334" s="1"/>
      <c r="J61334" s="1" t="s">
        <v>17</v>
      </c>
      <c r="K61334" s="1" t="s">
        <v>18</v>
      </c>
      <c r="L61334" s="1" t="s">
        <v>19</v>
      </c>
      <c r="M61334" s="1">
        <v>2017</v>
      </c>
      <c r="N61334" s="1" t="s">
        <v>388</v>
      </c>
    </row>
    <row r="61335" spans="1:14" x14ac:dyDescent="0.25">
      <c r="A61335" s="1">
        <v>3197502</v>
      </c>
      <c r="B61335" s="1" t="s">
        <v>81</v>
      </c>
      <c r="C61335" s="2">
        <v>43556</v>
      </c>
      <c r="D61335" s="2">
        <v>43570</v>
      </c>
      <c r="E61335" s="1" t="s">
        <v>26</v>
      </c>
      <c r="F61335" s="1" t="s">
        <v>14</v>
      </c>
      <c r="G61335" s="1" t="s">
        <v>15</v>
      </c>
      <c r="H61335" s="1" t="s">
        <v>172</v>
      </c>
      <c r="I61335" s="1"/>
      <c r="J61335" s="1" t="s">
        <v>17</v>
      </c>
      <c r="K61335" s="1" t="s">
        <v>18</v>
      </c>
      <c r="L61335" s="1" t="s">
        <v>19</v>
      </c>
      <c r="M61335" s="1">
        <v>2019</v>
      </c>
      <c r="N61335" s="1" t="s">
        <v>382</v>
      </c>
    </row>
    <row r="61336" spans="1:14" x14ac:dyDescent="0.25">
      <c r="A61336" s="1">
        <v>3664380</v>
      </c>
      <c r="B61336" s="1" t="s">
        <v>20</v>
      </c>
      <c r="C61336" s="2">
        <v>43973</v>
      </c>
      <c r="D61336" s="2">
        <v>43973</v>
      </c>
      <c r="E61336" s="1" t="s">
        <v>21</v>
      </c>
      <c r="F61336" s="1" t="s">
        <v>43</v>
      </c>
      <c r="G61336" s="1" t="s">
        <v>111</v>
      </c>
      <c r="H61336" s="1" t="s">
        <v>55</v>
      </c>
      <c r="I61336" s="1" t="s">
        <v>110</v>
      </c>
      <c r="J61336" s="1" t="s">
        <v>17</v>
      </c>
      <c r="K61336" s="1" t="s">
        <v>18</v>
      </c>
      <c r="L61336" s="1" t="s">
        <v>19</v>
      </c>
      <c r="M61336" s="1">
        <v>2020</v>
      </c>
      <c r="N61336" s="1" t="s">
        <v>385</v>
      </c>
    </row>
    <row r="61337" spans="1:14" x14ac:dyDescent="0.25">
      <c r="A61337" s="1">
        <v>4159244</v>
      </c>
      <c r="B61337" s="1" t="s">
        <v>12</v>
      </c>
      <c r="C61337" s="2">
        <v>44246</v>
      </c>
      <c r="D61337" s="2">
        <v>44250</v>
      </c>
      <c r="E61337" s="1" t="s">
        <v>21</v>
      </c>
      <c r="F61337" s="1" t="s">
        <v>43</v>
      </c>
      <c r="G61337" s="1" t="s">
        <v>50</v>
      </c>
      <c r="H61337" s="1" t="s">
        <v>55</v>
      </c>
      <c r="I61337" s="1" t="s">
        <v>56</v>
      </c>
      <c r="J61337" s="1" t="s">
        <v>17</v>
      </c>
      <c r="K61337" s="1" t="s">
        <v>18</v>
      </c>
      <c r="L61337" s="1" t="s">
        <v>19</v>
      </c>
      <c r="M61337" s="1">
        <v>2021</v>
      </c>
      <c r="N61337" s="1" t="s">
        <v>392</v>
      </c>
    </row>
    <row r="61338" spans="1:14" x14ac:dyDescent="0.25">
      <c r="A61338" s="1">
        <v>2839005</v>
      </c>
      <c r="B61338" s="1" t="s">
        <v>20</v>
      </c>
      <c r="C61338" s="2">
        <v>43169</v>
      </c>
      <c r="D61338" s="2">
        <v>43169</v>
      </c>
      <c r="E61338" s="1" t="s">
        <v>74</v>
      </c>
      <c r="F61338" s="1" t="s">
        <v>27</v>
      </c>
      <c r="G61338" s="1" t="s">
        <v>28</v>
      </c>
      <c r="H61338" s="1" t="s">
        <v>75</v>
      </c>
      <c r="I61338" s="1" t="s">
        <v>119</v>
      </c>
      <c r="J61338" s="1" t="s">
        <v>17</v>
      </c>
      <c r="K61338" s="1" t="s">
        <v>18</v>
      </c>
      <c r="L61338" s="1" t="s">
        <v>19</v>
      </c>
      <c r="M61338" s="1">
        <v>2018</v>
      </c>
      <c r="N61338" s="1" t="s">
        <v>387</v>
      </c>
    </row>
    <row r="61339" spans="1:14" x14ac:dyDescent="0.25">
      <c r="A61339" s="1">
        <v>2498686</v>
      </c>
      <c r="B61339" s="1" t="s">
        <v>20</v>
      </c>
      <c r="C61339" s="2">
        <v>42887</v>
      </c>
      <c r="D61339" s="2">
        <v>42887</v>
      </c>
      <c r="E61339" s="1" t="s">
        <v>51</v>
      </c>
      <c r="F61339" s="1" t="s">
        <v>14</v>
      </c>
      <c r="G61339" s="1" t="s">
        <v>15</v>
      </c>
      <c r="H61339" s="1" t="s">
        <v>117</v>
      </c>
      <c r="I61339" s="1"/>
      <c r="J61339" s="1" t="s">
        <v>17</v>
      </c>
      <c r="K61339" s="1" t="s">
        <v>69</v>
      </c>
      <c r="L61339" s="1" t="s">
        <v>19</v>
      </c>
      <c r="M61339" s="1">
        <v>2017</v>
      </c>
      <c r="N61339" s="1" t="s">
        <v>388</v>
      </c>
    </row>
    <row r="61340" spans="1:14" x14ac:dyDescent="0.25">
      <c r="A61340" s="1">
        <v>2887306</v>
      </c>
      <c r="B61340" s="1" t="s">
        <v>20</v>
      </c>
      <c r="C61340" s="2">
        <v>43215</v>
      </c>
      <c r="D61340" s="2">
        <v>43215</v>
      </c>
      <c r="E61340" s="1" t="s">
        <v>26</v>
      </c>
      <c r="F61340" s="1" t="s">
        <v>43</v>
      </c>
      <c r="G61340" s="1" t="s">
        <v>44</v>
      </c>
      <c r="H61340" s="1" t="s">
        <v>45</v>
      </c>
      <c r="I61340" s="1" t="s">
        <v>39</v>
      </c>
      <c r="J61340" s="1" t="s">
        <v>17</v>
      </c>
      <c r="K61340" s="1" t="s">
        <v>18</v>
      </c>
      <c r="L61340" s="1" t="s">
        <v>19</v>
      </c>
      <c r="M61340" s="1">
        <v>2018</v>
      </c>
      <c r="N61340" s="1" t="s">
        <v>382</v>
      </c>
    </row>
    <row r="61341" spans="1:14" x14ac:dyDescent="0.25">
      <c r="A61341" s="1">
        <v>2495883</v>
      </c>
      <c r="B61341" s="1" t="s">
        <v>20</v>
      </c>
      <c r="C61341" s="2">
        <v>42883</v>
      </c>
      <c r="D61341" s="2">
        <v>42885</v>
      </c>
      <c r="E61341" s="1" t="s">
        <v>67</v>
      </c>
      <c r="F61341" s="1" t="s">
        <v>43</v>
      </c>
      <c r="G61341" s="1" t="s">
        <v>50</v>
      </c>
      <c r="H61341" s="1" t="s">
        <v>45</v>
      </c>
      <c r="I61341" s="1" t="s">
        <v>39</v>
      </c>
      <c r="J61341" s="1" t="s">
        <v>17</v>
      </c>
      <c r="K61341" s="1" t="s">
        <v>18</v>
      </c>
      <c r="L61341" s="1" t="s">
        <v>19</v>
      </c>
      <c r="M61341" s="1">
        <v>2017</v>
      </c>
      <c r="N61341" s="1" t="s">
        <v>385</v>
      </c>
    </row>
    <row r="61342" spans="1:14" x14ac:dyDescent="0.25">
      <c r="A61342" s="1">
        <v>5492118</v>
      </c>
      <c r="B61342" s="1" t="s">
        <v>81</v>
      </c>
      <c r="C61342" s="2">
        <v>44676</v>
      </c>
      <c r="D61342" s="2">
        <v>44692</v>
      </c>
      <c r="E61342" s="1" t="s">
        <v>26</v>
      </c>
      <c r="F61342" s="1" t="s">
        <v>43</v>
      </c>
      <c r="G61342" s="1" t="s">
        <v>44</v>
      </c>
      <c r="H61342" s="1" t="s">
        <v>55</v>
      </c>
      <c r="I61342" s="1" t="s">
        <v>68</v>
      </c>
      <c r="J61342" s="1" t="s">
        <v>17</v>
      </c>
      <c r="K61342" s="1" t="s">
        <v>18</v>
      </c>
      <c r="L61342" s="1" t="s">
        <v>19</v>
      </c>
      <c r="M61342" s="1">
        <v>2022</v>
      </c>
      <c r="N61342" s="1" t="s">
        <v>382</v>
      </c>
    </row>
    <row r="61343" spans="1:14" x14ac:dyDescent="0.25">
      <c r="A61343" s="1">
        <v>2495166</v>
      </c>
      <c r="B61343" s="1" t="s">
        <v>81</v>
      </c>
      <c r="C61343" s="2">
        <v>42881</v>
      </c>
      <c r="D61343" s="2">
        <v>42881</v>
      </c>
      <c r="E61343" s="1" t="s">
        <v>90</v>
      </c>
      <c r="F61343" s="1" t="s">
        <v>31</v>
      </c>
      <c r="G61343" s="1" t="s">
        <v>37</v>
      </c>
      <c r="H61343" s="1" t="s">
        <v>101</v>
      </c>
      <c r="I61343" s="1" t="s">
        <v>118</v>
      </c>
      <c r="J61343" s="1" t="s">
        <v>17</v>
      </c>
      <c r="K61343" s="1" t="s">
        <v>18</v>
      </c>
      <c r="L61343" s="1" t="s">
        <v>19</v>
      </c>
      <c r="M61343" s="1">
        <v>2017</v>
      </c>
      <c r="N61343" s="1" t="s">
        <v>385</v>
      </c>
    </row>
    <row r="61344" spans="1:14" x14ac:dyDescent="0.25">
      <c r="A61344" s="1">
        <v>3064561</v>
      </c>
      <c r="B61344" s="1" t="s">
        <v>12</v>
      </c>
      <c r="C61344" s="2">
        <v>43405</v>
      </c>
      <c r="D61344" s="2">
        <v>43410</v>
      </c>
      <c r="E61344" s="1" t="s">
        <v>97</v>
      </c>
      <c r="F61344" s="1" t="s">
        <v>43</v>
      </c>
      <c r="G61344" s="1" t="s">
        <v>50</v>
      </c>
      <c r="H61344" s="1" t="s">
        <v>55</v>
      </c>
      <c r="I61344" s="1" t="s">
        <v>180</v>
      </c>
      <c r="J61344" s="1" t="s">
        <v>17</v>
      </c>
      <c r="K61344" s="1" t="s">
        <v>18</v>
      </c>
      <c r="L61344" s="1" t="s">
        <v>19</v>
      </c>
      <c r="M61344" s="1">
        <v>2018</v>
      </c>
      <c r="N61344" s="1" t="s">
        <v>384</v>
      </c>
    </row>
    <row r="61345" spans="1:14" x14ac:dyDescent="0.25">
      <c r="A61345" s="1">
        <v>3022547</v>
      </c>
      <c r="B61345" s="1" t="s">
        <v>12</v>
      </c>
      <c r="C61345" s="2">
        <v>43360</v>
      </c>
      <c r="D61345" s="2">
        <v>43361</v>
      </c>
      <c r="E61345" s="1" t="s">
        <v>26</v>
      </c>
      <c r="F61345" s="1" t="s">
        <v>43</v>
      </c>
      <c r="G61345" s="1" t="s">
        <v>50</v>
      </c>
      <c r="H61345" s="1" t="s">
        <v>55</v>
      </c>
      <c r="I61345" s="1" t="s">
        <v>56</v>
      </c>
      <c r="J61345" s="1" t="s">
        <v>17</v>
      </c>
      <c r="K61345" s="1" t="s">
        <v>25</v>
      </c>
      <c r="L61345" s="1" t="s">
        <v>19</v>
      </c>
      <c r="M61345" s="1">
        <v>2018</v>
      </c>
      <c r="N61345" s="1" t="s">
        <v>390</v>
      </c>
    </row>
    <row r="61346" spans="1:14" x14ac:dyDescent="0.25">
      <c r="A61346" s="1">
        <v>2492637</v>
      </c>
      <c r="B61346" s="1" t="s">
        <v>81</v>
      </c>
      <c r="C61346" s="2">
        <v>42879</v>
      </c>
      <c r="D61346" s="2">
        <v>42879</v>
      </c>
      <c r="E61346" s="1" t="s">
        <v>21</v>
      </c>
      <c r="F61346" s="1" t="s">
        <v>43</v>
      </c>
      <c r="G61346" s="1" t="s">
        <v>44</v>
      </c>
      <c r="H61346" s="1" t="s">
        <v>153</v>
      </c>
      <c r="I61346" s="1" t="s">
        <v>154</v>
      </c>
      <c r="J61346" s="1" t="s">
        <v>17</v>
      </c>
      <c r="K61346" s="1" t="s">
        <v>25</v>
      </c>
      <c r="L61346" s="1" t="s">
        <v>19</v>
      </c>
      <c r="M61346" s="1">
        <v>2017</v>
      </c>
      <c r="N61346" s="1" t="s">
        <v>385</v>
      </c>
    </row>
    <row r="61347" spans="1:14" x14ac:dyDescent="0.25">
      <c r="A61347" s="1">
        <v>3849166</v>
      </c>
      <c r="B61347" s="1" t="s">
        <v>20</v>
      </c>
      <c r="C61347" s="2">
        <v>44090</v>
      </c>
      <c r="D61347" s="2">
        <v>44090</v>
      </c>
      <c r="E61347" s="1" t="s">
        <v>13</v>
      </c>
      <c r="F61347" s="1" t="s">
        <v>31</v>
      </c>
      <c r="G61347" s="1" t="s">
        <v>37</v>
      </c>
      <c r="H61347" s="1" t="s">
        <v>38</v>
      </c>
      <c r="I61347" s="1" t="s">
        <v>39</v>
      </c>
      <c r="J61347" s="1" t="s">
        <v>17</v>
      </c>
      <c r="K61347" s="1" t="s">
        <v>18</v>
      </c>
      <c r="L61347" s="1" t="s">
        <v>19</v>
      </c>
      <c r="M61347" s="1">
        <v>2020</v>
      </c>
      <c r="N61347" s="1" t="s">
        <v>390</v>
      </c>
    </row>
    <row r="61348" spans="1:14" x14ac:dyDescent="0.25">
      <c r="A61348" s="1">
        <v>3878638</v>
      </c>
      <c r="B61348" s="1" t="s">
        <v>12</v>
      </c>
      <c r="C61348" s="2">
        <v>44105</v>
      </c>
      <c r="D61348" s="2">
        <v>44106</v>
      </c>
      <c r="E61348" s="1" t="s">
        <v>26</v>
      </c>
      <c r="F61348" s="1" t="s">
        <v>31</v>
      </c>
      <c r="G61348" s="1" t="s">
        <v>121</v>
      </c>
      <c r="H61348" s="1" t="s">
        <v>137</v>
      </c>
      <c r="I61348" s="1" t="s">
        <v>138</v>
      </c>
      <c r="J61348" s="1" t="s">
        <v>17</v>
      </c>
      <c r="K61348" s="1" t="s">
        <v>18</v>
      </c>
      <c r="L61348" s="1" t="s">
        <v>19</v>
      </c>
      <c r="M61348" s="1">
        <v>2020</v>
      </c>
      <c r="N61348" s="1" t="s">
        <v>381</v>
      </c>
    </row>
    <row r="61349" spans="1:14" x14ac:dyDescent="0.25">
      <c r="A61349" s="1">
        <v>2492353</v>
      </c>
      <c r="B61349" s="1" t="s">
        <v>20</v>
      </c>
      <c r="C61349" s="2">
        <v>42878</v>
      </c>
      <c r="D61349" s="2">
        <v>42878</v>
      </c>
      <c r="E61349" s="1" t="s">
        <v>26</v>
      </c>
      <c r="F61349" s="1" t="s">
        <v>43</v>
      </c>
      <c r="G61349" s="1" t="s">
        <v>111</v>
      </c>
      <c r="H61349" s="1" t="s">
        <v>55</v>
      </c>
      <c r="I61349" s="1" t="s">
        <v>155</v>
      </c>
      <c r="J61349" s="1" t="s">
        <v>17</v>
      </c>
      <c r="K61349" s="1" t="s">
        <v>25</v>
      </c>
      <c r="L61349" s="1" t="s">
        <v>19</v>
      </c>
      <c r="M61349" s="1">
        <v>2017</v>
      </c>
      <c r="N61349" s="1" t="s">
        <v>385</v>
      </c>
    </row>
    <row r="61350" spans="1:14" x14ac:dyDescent="0.25">
      <c r="A61350" s="1">
        <v>2491883</v>
      </c>
      <c r="B61350" s="1" t="s">
        <v>20</v>
      </c>
      <c r="C61350" s="2">
        <v>42878</v>
      </c>
      <c r="D61350" s="2">
        <v>42878</v>
      </c>
      <c r="E61350" s="1" t="s">
        <v>42</v>
      </c>
      <c r="F61350" s="1" t="s">
        <v>43</v>
      </c>
      <c r="G61350" s="1" t="s">
        <v>44</v>
      </c>
      <c r="H61350" s="1" t="s">
        <v>55</v>
      </c>
      <c r="I61350" s="1" t="s">
        <v>95</v>
      </c>
      <c r="J61350" s="1" t="s">
        <v>17</v>
      </c>
      <c r="K61350" s="1" t="s">
        <v>18</v>
      </c>
      <c r="L61350" s="1" t="s">
        <v>19</v>
      </c>
      <c r="M61350" s="1">
        <v>2017</v>
      </c>
      <c r="N61350" s="1" t="s">
        <v>385</v>
      </c>
    </row>
    <row r="61351" spans="1:14" x14ac:dyDescent="0.25">
      <c r="A61351" s="1">
        <v>3662525</v>
      </c>
      <c r="B61351" s="1" t="s">
        <v>20</v>
      </c>
      <c r="C61351" s="2">
        <v>43972</v>
      </c>
      <c r="D61351" s="2">
        <v>43972</v>
      </c>
      <c r="E61351" s="1" t="s">
        <v>26</v>
      </c>
      <c r="F61351" s="1" t="s">
        <v>31</v>
      </c>
      <c r="G61351" s="1" t="s">
        <v>37</v>
      </c>
      <c r="H61351" s="1" t="s">
        <v>182</v>
      </c>
      <c r="I61351" s="1" t="s">
        <v>183</v>
      </c>
      <c r="J61351" s="1" t="s">
        <v>17</v>
      </c>
      <c r="K61351" s="1" t="s">
        <v>25</v>
      </c>
      <c r="L61351" s="1" t="s">
        <v>19</v>
      </c>
      <c r="M61351" s="1">
        <v>2020</v>
      </c>
      <c r="N61351" s="1" t="s">
        <v>385</v>
      </c>
    </row>
    <row r="61352" spans="1:14" x14ac:dyDescent="0.25">
      <c r="A61352" s="1">
        <v>4559064</v>
      </c>
      <c r="B61352" s="1" t="s">
        <v>81</v>
      </c>
      <c r="C61352" s="2">
        <v>44397</v>
      </c>
      <c r="D61352" s="2">
        <v>44397</v>
      </c>
      <c r="E61352" s="1" t="s">
        <v>26</v>
      </c>
      <c r="F61352" s="1" t="s">
        <v>14</v>
      </c>
      <c r="G61352" s="1" t="s">
        <v>15</v>
      </c>
      <c r="H61352" s="1" t="s">
        <v>16</v>
      </c>
      <c r="I61352" s="1"/>
      <c r="J61352" s="1" t="s">
        <v>17</v>
      </c>
      <c r="K61352" s="1" t="s">
        <v>25</v>
      </c>
      <c r="L61352" s="1" t="s">
        <v>19</v>
      </c>
      <c r="M61352" s="1">
        <v>2021</v>
      </c>
      <c r="N61352" s="1" t="s">
        <v>383</v>
      </c>
    </row>
    <row r="61353" spans="1:14" x14ac:dyDescent="0.25">
      <c r="A61353" s="1">
        <v>2490760</v>
      </c>
      <c r="B61353" s="1" t="s">
        <v>20</v>
      </c>
      <c r="C61353" s="2">
        <v>42877</v>
      </c>
      <c r="D61353" s="2">
        <v>42877</v>
      </c>
      <c r="E61353" s="1" t="s">
        <v>264</v>
      </c>
      <c r="F61353" s="1" t="s">
        <v>31</v>
      </c>
      <c r="G61353" s="1" t="s">
        <v>37</v>
      </c>
      <c r="H61353" s="1" t="s">
        <v>173</v>
      </c>
      <c r="I61353" s="1" t="s">
        <v>177</v>
      </c>
      <c r="J61353" s="1" t="s">
        <v>17</v>
      </c>
      <c r="K61353" s="1" t="s">
        <v>18</v>
      </c>
      <c r="L61353" s="1" t="s">
        <v>19</v>
      </c>
      <c r="M61353" s="1">
        <v>2017</v>
      </c>
      <c r="N61353" s="1" t="s">
        <v>385</v>
      </c>
    </row>
    <row r="61354" spans="1:14" x14ac:dyDescent="0.25">
      <c r="A61354" s="1">
        <v>3554207</v>
      </c>
      <c r="B61354" s="1" t="s">
        <v>12</v>
      </c>
      <c r="C61354" s="2">
        <v>43894</v>
      </c>
      <c r="D61354" s="2">
        <v>43894</v>
      </c>
      <c r="E61354" s="1" t="s">
        <v>97</v>
      </c>
      <c r="F61354" s="1" t="s">
        <v>14</v>
      </c>
      <c r="G61354" s="1" t="s">
        <v>112</v>
      </c>
      <c r="H61354" s="1" t="s">
        <v>93</v>
      </c>
      <c r="I61354" s="1"/>
      <c r="J61354" s="1" t="s">
        <v>17</v>
      </c>
      <c r="K61354" s="1" t="s">
        <v>18</v>
      </c>
      <c r="L61354" s="1" t="s">
        <v>19</v>
      </c>
      <c r="M61354" s="1">
        <v>2020</v>
      </c>
      <c r="N61354" s="1" t="s">
        <v>387</v>
      </c>
    </row>
    <row r="61355" spans="1:14" x14ac:dyDescent="0.25">
      <c r="A61355" s="1">
        <v>5485391</v>
      </c>
      <c r="B61355" s="1" t="s">
        <v>12</v>
      </c>
      <c r="C61355" s="2">
        <v>44672</v>
      </c>
      <c r="D61355" s="2">
        <v>44673</v>
      </c>
      <c r="E61355" s="1" t="s">
        <v>105</v>
      </c>
      <c r="F61355" s="1" t="s">
        <v>43</v>
      </c>
      <c r="G61355" s="1" t="s">
        <v>44</v>
      </c>
      <c r="H61355" s="1" t="s">
        <v>45</v>
      </c>
      <c r="I61355" s="1" t="s">
        <v>39</v>
      </c>
      <c r="J61355" s="1" t="s">
        <v>17</v>
      </c>
      <c r="K61355" s="1" t="s">
        <v>18</v>
      </c>
      <c r="L61355" s="1" t="s">
        <v>19</v>
      </c>
      <c r="M61355" s="1">
        <v>2022</v>
      </c>
      <c r="N61355" s="1" t="s">
        <v>382</v>
      </c>
    </row>
    <row r="61356" spans="1:14" x14ac:dyDescent="0.25">
      <c r="A61356" s="1">
        <v>2471498</v>
      </c>
      <c r="B61356" s="1" t="s">
        <v>20</v>
      </c>
      <c r="C61356" s="2">
        <v>42856</v>
      </c>
      <c r="D61356" s="2">
        <v>42856</v>
      </c>
      <c r="E61356" s="1" t="s">
        <v>62</v>
      </c>
      <c r="F61356" s="1" t="s">
        <v>70</v>
      </c>
      <c r="G61356" s="1" t="s">
        <v>133</v>
      </c>
      <c r="H61356" s="1" t="s">
        <v>213</v>
      </c>
      <c r="I61356" s="1" t="s">
        <v>261</v>
      </c>
      <c r="J61356" s="1" t="s">
        <v>17</v>
      </c>
      <c r="K61356" s="1" t="s">
        <v>69</v>
      </c>
      <c r="L61356" s="1" t="s">
        <v>19</v>
      </c>
      <c r="M61356" s="1">
        <v>2017</v>
      </c>
      <c r="N61356" s="1" t="s">
        <v>385</v>
      </c>
    </row>
    <row r="61357" spans="1:14" x14ac:dyDescent="0.25">
      <c r="A61357" s="1">
        <v>3216805</v>
      </c>
      <c r="B61357" s="1" t="s">
        <v>12</v>
      </c>
      <c r="C61357" s="2">
        <v>43573</v>
      </c>
      <c r="D61357" s="2">
        <v>43573</v>
      </c>
      <c r="E61357" s="1" t="s">
        <v>21</v>
      </c>
      <c r="F61357" s="1" t="s">
        <v>14</v>
      </c>
      <c r="G61357" s="1" t="s">
        <v>116</v>
      </c>
      <c r="H61357" s="1" t="s">
        <v>117</v>
      </c>
      <c r="I61357" s="1"/>
      <c r="J61357" s="1" t="s">
        <v>17</v>
      </c>
      <c r="K61357" s="1" t="s">
        <v>18</v>
      </c>
      <c r="L61357" s="1" t="s">
        <v>19</v>
      </c>
      <c r="M61357" s="1">
        <v>2019</v>
      </c>
      <c r="N61357" s="1" t="s">
        <v>382</v>
      </c>
    </row>
    <row r="61358" spans="1:14" x14ac:dyDescent="0.25">
      <c r="A61358" s="1">
        <v>3074555</v>
      </c>
      <c r="B61358" s="1" t="s">
        <v>81</v>
      </c>
      <c r="C61358" s="2">
        <v>43418</v>
      </c>
      <c r="D61358" s="2">
        <v>43418</v>
      </c>
      <c r="E61358" s="1" t="s">
        <v>59</v>
      </c>
      <c r="F61358" s="1" t="s">
        <v>14</v>
      </c>
      <c r="G61358" s="1" t="s">
        <v>112</v>
      </c>
      <c r="H61358" s="1" t="s">
        <v>117</v>
      </c>
      <c r="I61358" s="1"/>
      <c r="J61358" s="1" t="s">
        <v>17</v>
      </c>
      <c r="K61358" s="1" t="s">
        <v>18</v>
      </c>
      <c r="L61358" s="1" t="s">
        <v>19</v>
      </c>
      <c r="M61358" s="1">
        <v>2018</v>
      </c>
      <c r="N61358" s="1" t="s">
        <v>384</v>
      </c>
    </row>
    <row r="61359" spans="1:14" x14ac:dyDescent="0.25">
      <c r="A61359" s="1">
        <v>5465737</v>
      </c>
      <c r="B61359" s="1" t="s">
        <v>20</v>
      </c>
      <c r="C61359" s="2">
        <v>44670</v>
      </c>
      <c r="D61359" s="2">
        <v>44670</v>
      </c>
      <c r="E61359" s="1" t="s">
        <v>13</v>
      </c>
      <c r="F61359" s="1" t="s">
        <v>31</v>
      </c>
      <c r="G61359" s="1" t="s">
        <v>37</v>
      </c>
      <c r="H61359" s="1" t="s">
        <v>40</v>
      </c>
      <c r="I61359" s="1" t="s">
        <v>41</v>
      </c>
      <c r="J61359" s="1" t="s">
        <v>17</v>
      </c>
      <c r="K61359" s="1" t="s">
        <v>69</v>
      </c>
      <c r="L61359" s="1" t="s">
        <v>19</v>
      </c>
      <c r="M61359" s="1">
        <v>2022</v>
      </c>
      <c r="N61359" s="1" t="s">
        <v>382</v>
      </c>
    </row>
    <row r="61360" spans="1:14" x14ac:dyDescent="0.25">
      <c r="A61360" s="1">
        <v>3795154</v>
      </c>
      <c r="B61360" s="1" t="s">
        <v>20</v>
      </c>
      <c r="C61360" s="2">
        <v>44057</v>
      </c>
      <c r="D61360" s="2">
        <v>44060</v>
      </c>
      <c r="E61360" s="1" t="s">
        <v>36</v>
      </c>
      <c r="F61360" s="1" t="s">
        <v>31</v>
      </c>
      <c r="G61360" s="1" t="s">
        <v>37</v>
      </c>
      <c r="H61360" s="1" t="s">
        <v>60</v>
      </c>
      <c r="I61360" s="1" t="s">
        <v>219</v>
      </c>
      <c r="J61360" s="1" t="s">
        <v>17</v>
      </c>
      <c r="K61360" s="1" t="s">
        <v>18</v>
      </c>
      <c r="L61360" s="1" t="s">
        <v>19</v>
      </c>
      <c r="M61360" s="1">
        <v>2020</v>
      </c>
      <c r="N61360" s="1" t="s">
        <v>389</v>
      </c>
    </row>
    <row r="61361" spans="1:14" x14ac:dyDescent="0.25">
      <c r="A61361" s="1">
        <v>2984238</v>
      </c>
      <c r="B61361" s="1" t="s">
        <v>20</v>
      </c>
      <c r="C61361" s="2">
        <v>43319</v>
      </c>
      <c r="D61361" s="2">
        <v>43319</v>
      </c>
      <c r="E61361" s="1" t="s">
        <v>62</v>
      </c>
      <c r="F61361" s="1" t="s">
        <v>22</v>
      </c>
      <c r="G61361" s="1" t="s">
        <v>124</v>
      </c>
      <c r="H61361" s="1" t="s">
        <v>125</v>
      </c>
      <c r="I61361" s="1"/>
      <c r="J61361" s="1"/>
      <c r="K61361" s="1" t="s">
        <v>25</v>
      </c>
      <c r="L61361" s="1" t="s">
        <v>19</v>
      </c>
      <c r="M61361" s="1">
        <v>2018</v>
      </c>
      <c r="N61361" s="1" t="s">
        <v>389</v>
      </c>
    </row>
    <row r="61362" spans="1:14" x14ac:dyDescent="0.25">
      <c r="A61362" s="1">
        <v>4523356</v>
      </c>
      <c r="B61362" s="1" t="s">
        <v>20</v>
      </c>
      <c r="C61362" s="2">
        <v>44384</v>
      </c>
      <c r="D61362" s="2">
        <v>44385</v>
      </c>
      <c r="E61362" s="1" t="s">
        <v>21</v>
      </c>
      <c r="F61362" s="1" t="s">
        <v>70</v>
      </c>
      <c r="G61362" s="1" t="s">
        <v>71</v>
      </c>
      <c r="H61362" s="1" t="s">
        <v>77</v>
      </c>
      <c r="I61362" s="1" t="s">
        <v>149</v>
      </c>
      <c r="J61362" s="1" t="s">
        <v>17</v>
      </c>
      <c r="K61362" s="1" t="s">
        <v>18</v>
      </c>
      <c r="L61362" s="1" t="s">
        <v>19</v>
      </c>
      <c r="M61362" s="1">
        <v>2021</v>
      </c>
      <c r="N61362" s="1" t="s">
        <v>383</v>
      </c>
    </row>
    <row r="61363" spans="1:14" x14ac:dyDescent="0.25">
      <c r="A61363" s="1">
        <v>3551601</v>
      </c>
      <c r="B61363" s="1" t="s">
        <v>20</v>
      </c>
      <c r="C61363" s="2">
        <v>43892</v>
      </c>
      <c r="D61363" s="2">
        <v>43892</v>
      </c>
      <c r="E61363" s="1" t="s">
        <v>62</v>
      </c>
      <c r="F61363" s="1" t="s">
        <v>14</v>
      </c>
      <c r="G61363" s="1" t="s">
        <v>15</v>
      </c>
      <c r="H61363" s="1" t="s">
        <v>93</v>
      </c>
      <c r="I61363" s="1"/>
      <c r="J61363" s="1" t="s">
        <v>17</v>
      </c>
      <c r="K61363" s="1" t="s">
        <v>18</v>
      </c>
      <c r="L61363" s="1" t="s">
        <v>19</v>
      </c>
      <c r="M61363" s="1">
        <v>2020</v>
      </c>
      <c r="N61363" s="1" t="s">
        <v>387</v>
      </c>
    </row>
    <row r="61364" spans="1:14" x14ac:dyDescent="0.25">
      <c r="A61364" s="1">
        <v>3723392</v>
      </c>
      <c r="B61364" s="1" t="s">
        <v>12</v>
      </c>
      <c r="C61364" s="2">
        <v>44011</v>
      </c>
      <c r="D61364" s="2">
        <v>44012</v>
      </c>
      <c r="E61364" s="1" t="s">
        <v>21</v>
      </c>
      <c r="F61364" s="1" t="s">
        <v>14</v>
      </c>
      <c r="G61364" s="1" t="s">
        <v>15</v>
      </c>
      <c r="H61364" s="1" t="s">
        <v>93</v>
      </c>
      <c r="I61364" s="1"/>
      <c r="J61364" s="1" t="s">
        <v>17</v>
      </c>
      <c r="K61364" s="1" t="s">
        <v>25</v>
      </c>
      <c r="L61364" s="1" t="s">
        <v>19</v>
      </c>
      <c r="M61364" s="1">
        <v>2020</v>
      </c>
      <c r="N61364" s="1" t="s">
        <v>388</v>
      </c>
    </row>
    <row r="61365" spans="1:14" x14ac:dyDescent="0.25">
      <c r="A61365" s="1">
        <v>3200584</v>
      </c>
      <c r="B61365" s="1" t="s">
        <v>103</v>
      </c>
      <c r="C61365" s="2">
        <v>43558</v>
      </c>
      <c r="D61365" s="2">
        <v>43558</v>
      </c>
      <c r="E61365" s="1" t="s">
        <v>21</v>
      </c>
      <c r="F61365" s="1" t="s">
        <v>70</v>
      </c>
      <c r="G61365" s="1" t="s">
        <v>71</v>
      </c>
      <c r="H61365" s="1" t="s">
        <v>134</v>
      </c>
      <c r="I61365" s="1" t="s">
        <v>135</v>
      </c>
      <c r="J61365" s="1" t="s">
        <v>17</v>
      </c>
      <c r="K61365" s="1" t="s">
        <v>18</v>
      </c>
      <c r="L61365" s="1" t="s">
        <v>19</v>
      </c>
      <c r="M61365" s="1">
        <v>2019</v>
      </c>
      <c r="N61365" s="1" t="s">
        <v>382</v>
      </c>
    </row>
    <row r="61366" spans="1:14" x14ac:dyDescent="0.25">
      <c r="A61366" s="1">
        <v>3719691</v>
      </c>
      <c r="B61366" s="1" t="s">
        <v>20</v>
      </c>
      <c r="C61366" s="2">
        <v>44010</v>
      </c>
      <c r="D61366" s="2">
        <v>44010</v>
      </c>
      <c r="E61366" s="1" t="s">
        <v>205</v>
      </c>
      <c r="F61366" s="1" t="s">
        <v>43</v>
      </c>
      <c r="G61366" s="1" t="s">
        <v>44</v>
      </c>
      <c r="H61366" s="1" t="s">
        <v>55</v>
      </c>
      <c r="I61366" s="1" t="s">
        <v>155</v>
      </c>
      <c r="J61366" s="1" t="s">
        <v>17</v>
      </c>
      <c r="K61366" s="1" t="s">
        <v>25</v>
      </c>
      <c r="L61366" s="1" t="s">
        <v>19</v>
      </c>
      <c r="M61366" s="1">
        <v>2020</v>
      </c>
      <c r="N61366" s="1" t="s">
        <v>388</v>
      </c>
    </row>
    <row r="61367" spans="1:14" x14ac:dyDescent="0.25">
      <c r="A61367" s="1">
        <v>3211937</v>
      </c>
      <c r="B61367" s="1" t="s">
        <v>20</v>
      </c>
      <c r="C61367" s="2">
        <v>43570</v>
      </c>
      <c r="D61367" s="2">
        <v>43570</v>
      </c>
      <c r="E61367" s="1" t="s">
        <v>82</v>
      </c>
      <c r="F61367" s="1" t="s">
        <v>31</v>
      </c>
      <c r="G61367" s="1" t="s">
        <v>37</v>
      </c>
      <c r="H61367" s="1" t="s">
        <v>38</v>
      </c>
      <c r="I61367" s="1" t="s">
        <v>113</v>
      </c>
      <c r="J61367" s="1" t="s">
        <v>17</v>
      </c>
      <c r="K61367" s="1" t="s">
        <v>18</v>
      </c>
      <c r="L61367" s="1" t="s">
        <v>19</v>
      </c>
      <c r="M61367" s="1">
        <v>2019</v>
      </c>
      <c r="N61367" s="1" t="s">
        <v>382</v>
      </c>
    </row>
    <row r="61368" spans="1:14" x14ac:dyDescent="0.25">
      <c r="A61368" s="1">
        <v>4024068</v>
      </c>
      <c r="B61368" s="1" t="s">
        <v>12</v>
      </c>
      <c r="C61368" s="2">
        <v>44183</v>
      </c>
      <c r="D61368" s="2">
        <v>44186</v>
      </c>
      <c r="E61368" s="1" t="s">
        <v>26</v>
      </c>
      <c r="F61368" s="1" t="s">
        <v>43</v>
      </c>
      <c r="G61368" s="1" t="s">
        <v>44</v>
      </c>
      <c r="H61368" s="1" t="s">
        <v>55</v>
      </c>
      <c r="I61368" s="1" t="s">
        <v>68</v>
      </c>
      <c r="J61368" s="1" t="s">
        <v>17</v>
      </c>
      <c r="K61368" s="1" t="s">
        <v>25</v>
      </c>
      <c r="L61368" s="1" t="s">
        <v>19</v>
      </c>
      <c r="M61368" s="1">
        <v>2020</v>
      </c>
      <c r="N61368" s="1" t="s">
        <v>391</v>
      </c>
    </row>
    <row r="61369" spans="1:14" x14ac:dyDescent="0.25">
      <c r="A61369" s="1">
        <v>2892969</v>
      </c>
      <c r="B61369" s="1" t="s">
        <v>20</v>
      </c>
      <c r="C61369" s="2">
        <v>43221</v>
      </c>
      <c r="D61369" s="2">
        <v>43221</v>
      </c>
      <c r="E61369" s="1" t="s">
        <v>21</v>
      </c>
      <c r="F61369" s="1" t="s">
        <v>14</v>
      </c>
      <c r="G61369" s="1" t="s">
        <v>112</v>
      </c>
      <c r="H61369" s="1" t="s">
        <v>93</v>
      </c>
      <c r="I61369" s="1"/>
      <c r="J61369" s="1" t="s">
        <v>17</v>
      </c>
      <c r="K61369" s="1" t="s">
        <v>18</v>
      </c>
      <c r="L61369" s="1" t="s">
        <v>19</v>
      </c>
      <c r="M61369" s="1">
        <v>2018</v>
      </c>
      <c r="N61369" s="1" t="s">
        <v>385</v>
      </c>
    </row>
    <row r="61370" spans="1:14" x14ac:dyDescent="0.25">
      <c r="A61370" s="1">
        <v>3587344</v>
      </c>
      <c r="B61370" s="1" t="s">
        <v>20</v>
      </c>
      <c r="C61370" s="2">
        <v>43921</v>
      </c>
      <c r="D61370" s="2">
        <v>43921</v>
      </c>
      <c r="E61370" s="1" t="s">
        <v>167</v>
      </c>
      <c r="F61370" s="1" t="s">
        <v>31</v>
      </c>
      <c r="G61370" s="1" t="s">
        <v>37</v>
      </c>
      <c r="H61370" s="1" t="s">
        <v>101</v>
      </c>
      <c r="I61370" s="1" t="s">
        <v>118</v>
      </c>
      <c r="J61370" s="1" t="s">
        <v>17</v>
      </c>
      <c r="K61370" s="1" t="s">
        <v>25</v>
      </c>
      <c r="L61370" s="1" t="s">
        <v>19</v>
      </c>
      <c r="M61370" s="1">
        <v>2020</v>
      </c>
      <c r="N61370" s="1" t="s">
        <v>387</v>
      </c>
    </row>
    <row r="61371" spans="1:14" x14ac:dyDescent="0.25">
      <c r="A61371" s="1">
        <v>5724563</v>
      </c>
      <c r="B61371" s="1" t="s">
        <v>81</v>
      </c>
      <c r="C61371" s="2">
        <v>44742</v>
      </c>
      <c r="D61371" s="2">
        <v>44742</v>
      </c>
      <c r="E61371" s="1" t="s">
        <v>83</v>
      </c>
      <c r="F61371" s="1" t="s">
        <v>43</v>
      </c>
      <c r="G61371" s="1" t="s">
        <v>44</v>
      </c>
      <c r="H61371" s="1" t="s">
        <v>55</v>
      </c>
      <c r="I61371" s="1" t="s">
        <v>56</v>
      </c>
      <c r="J61371" s="1" t="s">
        <v>17</v>
      </c>
      <c r="K61371" s="1" t="s">
        <v>25</v>
      </c>
      <c r="L61371" s="1" t="s">
        <v>19</v>
      </c>
      <c r="M61371" s="1">
        <v>2022</v>
      </c>
      <c r="N61371" s="1" t="s">
        <v>388</v>
      </c>
    </row>
    <row r="61372" spans="1:14" x14ac:dyDescent="0.25">
      <c r="A61372" s="1">
        <v>4136231</v>
      </c>
      <c r="B61372" s="1" t="s">
        <v>20</v>
      </c>
      <c r="C61372" s="2">
        <v>44239</v>
      </c>
      <c r="D61372" s="2">
        <v>44239</v>
      </c>
      <c r="E61372" s="1" t="s">
        <v>26</v>
      </c>
      <c r="F61372" s="1" t="s">
        <v>43</v>
      </c>
      <c r="G61372" s="1" t="s">
        <v>44</v>
      </c>
      <c r="H61372" s="1" t="s">
        <v>55</v>
      </c>
      <c r="I61372" s="1" t="s">
        <v>56</v>
      </c>
      <c r="J61372" s="1" t="s">
        <v>17</v>
      </c>
      <c r="K61372" s="1" t="s">
        <v>18</v>
      </c>
      <c r="L61372" s="1" t="s">
        <v>19</v>
      </c>
      <c r="M61372" s="1">
        <v>2021</v>
      </c>
      <c r="N61372" s="1" t="s">
        <v>392</v>
      </c>
    </row>
    <row r="61373" spans="1:14" x14ac:dyDescent="0.25">
      <c r="A61373" s="1">
        <v>4215762</v>
      </c>
      <c r="B61373" s="1" t="s">
        <v>12</v>
      </c>
      <c r="C61373" s="2">
        <v>44267</v>
      </c>
      <c r="D61373" s="2">
        <v>44271</v>
      </c>
      <c r="E61373" s="1" t="s">
        <v>21</v>
      </c>
      <c r="F61373" s="1" t="s">
        <v>43</v>
      </c>
      <c r="G61373" s="1" t="s">
        <v>44</v>
      </c>
      <c r="H61373" s="1" t="s">
        <v>55</v>
      </c>
      <c r="I61373" s="1" t="s">
        <v>68</v>
      </c>
      <c r="J61373" s="1" t="s">
        <v>17</v>
      </c>
      <c r="K61373" s="1" t="s">
        <v>18</v>
      </c>
      <c r="L61373" s="1" t="s">
        <v>19</v>
      </c>
      <c r="M61373" s="1">
        <v>2021</v>
      </c>
      <c r="N61373" s="1" t="s">
        <v>387</v>
      </c>
    </row>
    <row r="61374" spans="1:14" x14ac:dyDescent="0.25">
      <c r="A61374" s="1">
        <v>2893378</v>
      </c>
      <c r="B61374" s="1" t="s">
        <v>12</v>
      </c>
      <c r="C61374" s="2">
        <v>43221</v>
      </c>
      <c r="D61374" s="2">
        <v>43221</v>
      </c>
      <c r="E61374" s="1" t="s">
        <v>26</v>
      </c>
      <c r="F61374" s="1" t="s">
        <v>43</v>
      </c>
      <c r="G61374" s="1" t="s">
        <v>186</v>
      </c>
      <c r="H61374" s="1" t="s">
        <v>55</v>
      </c>
      <c r="I61374" s="1" t="s">
        <v>187</v>
      </c>
      <c r="J61374" s="1" t="s">
        <v>17</v>
      </c>
      <c r="K61374" s="1" t="s">
        <v>18</v>
      </c>
      <c r="L61374" s="1" t="s">
        <v>19</v>
      </c>
      <c r="M61374" s="1">
        <v>2018</v>
      </c>
      <c r="N61374" s="1" t="s">
        <v>385</v>
      </c>
    </row>
    <row r="61375" spans="1:14" x14ac:dyDescent="0.25">
      <c r="A61375" s="1">
        <v>2874895</v>
      </c>
      <c r="B61375" s="1" t="s">
        <v>81</v>
      </c>
      <c r="C61375" s="2">
        <v>43203</v>
      </c>
      <c r="D61375" s="2">
        <v>43203</v>
      </c>
      <c r="E61375" s="1" t="s">
        <v>21</v>
      </c>
      <c r="F61375" s="1" t="s">
        <v>14</v>
      </c>
      <c r="G61375" s="1" t="s">
        <v>15</v>
      </c>
      <c r="H61375" s="1" t="s">
        <v>93</v>
      </c>
      <c r="I61375" s="1"/>
      <c r="J61375" s="1" t="s">
        <v>17</v>
      </c>
      <c r="K61375" s="1" t="s">
        <v>25</v>
      </c>
      <c r="L61375" s="1" t="s">
        <v>19</v>
      </c>
      <c r="M61375" s="1">
        <v>2018</v>
      </c>
      <c r="N61375" s="1" t="s">
        <v>382</v>
      </c>
    </row>
    <row r="61376" spans="1:14" x14ac:dyDescent="0.25">
      <c r="A61376" s="1">
        <v>2891710</v>
      </c>
      <c r="B61376" s="1" t="s">
        <v>12</v>
      </c>
      <c r="C61376" s="2">
        <v>43217</v>
      </c>
      <c r="D61376" s="2">
        <v>43220</v>
      </c>
      <c r="E61376" s="1" t="s">
        <v>13</v>
      </c>
      <c r="F61376" s="1" t="s">
        <v>43</v>
      </c>
      <c r="G61376" s="1" t="s">
        <v>44</v>
      </c>
      <c r="H61376" s="1" t="s">
        <v>55</v>
      </c>
      <c r="I61376" s="1" t="s">
        <v>95</v>
      </c>
      <c r="J61376" s="1" t="s">
        <v>17</v>
      </c>
      <c r="K61376" s="1" t="s">
        <v>18</v>
      </c>
      <c r="L61376" s="1" t="s">
        <v>19</v>
      </c>
      <c r="M61376" s="1">
        <v>2018</v>
      </c>
      <c r="N61376" s="1" t="s">
        <v>382</v>
      </c>
    </row>
    <row r="61377" spans="1:14" x14ac:dyDescent="0.25">
      <c r="A61377" s="1">
        <v>3521098</v>
      </c>
      <c r="B61377" s="1" t="s">
        <v>12</v>
      </c>
      <c r="C61377" s="2">
        <v>43865</v>
      </c>
      <c r="D61377" s="2">
        <v>43866</v>
      </c>
      <c r="E61377" s="1" t="s">
        <v>26</v>
      </c>
      <c r="F61377" s="1" t="s">
        <v>43</v>
      </c>
      <c r="G61377" s="1" t="s">
        <v>50</v>
      </c>
      <c r="H61377" s="1" t="s">
        <v>55</v>
      </c>
      <c r="I61377" s="1" t="s">
        <v>120</v>
      </c>
      <c r="J61377" s="1" t="s">
        <v>17</v>
      </c>
      <c r="K61377" s="1" t="s">
        <v>18</v>
      </c>
      <c r="L61377" s="1" t="s">
        <v>19</v>
      </c>
      <c r="M61377" s="1">
        <v>2020</v>
      </c>
      <c r="N61377" s="1" t="s">
        <v>392</v>
      </c>
    </row>
    <row r="61378" spans="1:14" x14ac:dyDescent="0.25">
      <c r="A61378" s="1">
        <v>4547084</v>
      </c>
      <c r="B61378" s="1" t="s">
        <v>20</v>
      </c>
      <c r="C61378" s="2">
        <v>44392</v>
      </c>
      <c r="D61378" s="2">
        <v>44392</v>
      </c>
      <c r="E61378" s="1" t="s">
        <v>26</v>
      </c>
      <c r="F61378" s="1" t="s">
        <v>27</v>
      </c>
      <c r="G61378" s="1" t="s">
        <v>28</v>
      </c>
      <c r="H61378" s="1" t="s">
        <v>29</v>
      </c>
      <c r="I61378" s="1" t="s">
        <v>88</v>
      </c>
      <c r="J61378" s="1" t="s">
        <v>17</v>
      </c>
      <c r="K61378" s="1" t="s">
        <v>18</v>
      </c>
      <c r="L61378" s="1" t="s">
        <v>19</v>
      </c>
      <c r="M61378" s="1">
        <v>2021</v>
      </c>
      <c r="N61378" s="1" t="s">
        <v>383</v>
      </c>
    </row>
    <row r="61379" spans="1:14" x14ac:dyDescent="0.25">
      <c r="A61379" s="1">
        <v>5353799</v>
      </c>
      <c r="B61379" s="1" t="s">
        <v>81</v>
      </c>
      <c r="C61379" s="2">
        <v>44642</v>
      </c>
      <c r="D61379" s="2">
        <v>44642</v>
      </c>
      <c r="E61379" s="1" t="s">
        <v>67</v>
      </c>
      <c r="F61379" s="1" t="s">
        <v>14</v>
      </c>
      <c r="G61379" s="1" t="s">
        <v>132</v>
      </c>
      <c r="H61379" s="1" t="s">
        <v>93</v>
      </c>
      <c r="I61379" s="1"/>
      <c r="J61379" s="1" t="s">
        <v>17</v>
      </c>
      <c r="K61379" s="1" t="s">
        <v>18</v>
      </c>
      <c r="L61379" s="1" t="s">
        <v>19</v>
      </c>
      <c r="M61379" s="1">
        <v>2022</v>
      </c>
      <c r="N61379" s="1" t="s">
        <v>387</v>
      </c>
    </row>
    <row r="61380" spans="1:14" x14ac:dyDescent="0.25">
      <c r="A61380" s="1">
        <v>2889917</v>
      </c>
      <c r="B61380" s="1" t="s">
        <v>12</v>
      </c>
      <c r="C61380" s="2">
        <v>43216</v>
      </c>
      <c r="D61380" s="2">
        <v>43217</v>
      </c>
      <c r="E61380" s="1" t="s">
        <v>42</v>
      </c>
      <c r="F61380" s="1" t="s">
        <v>43</v>
      </c>
      <c r="G61380" s="1" t="s">
        <v>44</v>
      </c>
      <c r="H61380" s="1" t="s">
        <v>55</v>
      </c>
      <c r="I61380" s="1" t="s">
        <v>56</v>
      </c>
      <c r="J61380" s="1" t="s">
        <v>17</v>
      </c>
      <c r="K61380" s="1" t="s">
        <v>18</v>
      </c>
      <c r="L61380" s="1" t="s">
        <v>19</v>
      </c>
      <c r="M61380" s="1">
        <v>2018</v>
      </c>
      <c r="N61380" s="1" t="s">
        <v>382</v>
      </c>
    </row>
    <row r="61381" spans="1:14" x14ac:dyDescent="0.25">
      <c r="A61381" s="1">
        <v>3671404</v>
      </c>
      <c r="B61381" s="1" t="s">
        <v>20</v>
      </c>
      <c r="C61381" s="2">
        <v>43979</v>
      </c>
      <c r="D61381" s="2">
        <v>43979</v>
      </c>
      <c r="E61381" s="1" t="s">
        <v>13</v>
      </c>
      <c r="F61381" s="1" t="s">
        <v>14</v>
      </c>
      <c r="G61381" s="1" t="s">
        <v>15</v>
      </c>
      <c r="H61381" s="1" t="s">
        <v>16</v>
      </c>
      <c r="I61381" s="1"/>
      <c r="J61381" s="1" t="s">
        <v>17</v>
      </c>
      <c r="K61381" s="1" t="s">
        <v>69</v>
      </c>
      <c r="L61381" s="1" t="s">
        <v>19</v>
      </c>
      <c r="M61381" s="1">
        <v>2020</v>
      </c>
      <c r="N61381" s="1" t="s">
        <v>385</v>
      </c>
    </row>
    <row r="61382" spans="1:14" x14ac:dyDescent="0.25">
      <c r="A61382" s="1">
        <v>2758753</v>
      </c>
      <c r="B61382" s="1" t="s">
        <v>20</v>
      </c>
      <c r="C61382" s="2">
        <v>43087</v>
      </c>
      <c r="D61382" s="2">
        <v>43087</v>
      </c>
      <c r="E61382" s="1" t="s">
        <v>106</v>
      </c>
      <c r="F61382" s="1" t="s">
        <v>43</v>
      </c>
      <c r="G61382" s="1" t="s">
        <v>111</v>
      </c>
      <c r="H61382" s="1" t="s">
        <v>55</v>
      </c>
      <c r="I61382" s="1" t="s">
        <v>155</v>
      </c>
      <c r="J61382" s="1" t="s">
        <v>17</v>
      </c>
      <c r="K61382" s="1" t="s">
        <v>18</v>
      </c>
      <c r="L61382" s="1" t="s">
        <v>19</v>
      </c>
      <c r="M61382" s="1">
        <v>2017</v>
      </c>
      <c r="N61382" s="1" t="s">
        <v>391</v>
      </c>
    </row>
    <row r="61383" spans="1:14" x14ac:dyDescent="0.25">
      <c r="A61383" s="1">
        <v>3670946</v>
      </c>
      <c r="B61383" s="1" t="s">
        <v>20</v>
      </c>
      <c r="C61383" s="2">
        <v>43978</v>
      </c>
      <c r="D61383" s="2">
        <v>43978</v>
      </c>
      <c r="E61383" s="1" t="s">
        <v>97</v>
      </c>
      <c r="F61383" s="1" t="s">
        <v>43</v>
      </c>
      <c r="G61383" s="1" t="s">
        <v>44</v>
      </c>
      <c r="H61383" s="1" t="s">
        <v>45</v>
      </c>
      <c r="I61383" s="1" t="s">
        <v>39</v>
      </c>
      <c r="J61383" s="1" t="s">
        <v>17</v>
      </c>
      <c r="K61383" s="1" t="s">
        <v>18</v>
      </c>
      <c r="L61383" s="1" t="s">
        <v>19</v>
      </c>
      <c r="M61383" s="1">
        <v>2020</v>
      </c>
      <c r="N61383" s="1" t="s">
        <v>385</v>
      </c>
    </row>
    <row r="61384" spans="1:14" x14ac:dyDescent="0.25">
      <c r="A61384" s="1">
        <v>3517754</v>
      </c>
      <c r="B61384" s="1" t="s">
        <v>20</v>
      </c>
      <c r="C61384" s="2">
        <v>43863</v>
      </c>
      <c r="D61384" s="2">
        <v>43866</v>
      </c>
      <c r="E61384" s="1" t="s">
        <v>26</v>
      </c>
      <c r="F61384" s="1" t="s">
        <v>14</v>
      </c>
      <c r="G61384" s="1" t="s">
        <v>15</v>
      </c>
      <c r="H61384" s="1" t="s">
        <v>172</v>
      </c>
      <c r="I61384" s="1"/>
      <c r="J61384" s="1" t="s">
        <v>17</v>
      </c>
      <c r="K61384" s="1" t="s">
        <v>18</v>
      </c>
      <c r="L61384" s="1" t="s">
        <v>19</v>
      </c>
      <c r="M61384" s="1">
        <v>2020</v>
      </c>
      <c r="N61384" s="1" t="s">
        <v>392</v>
      </c>
    </row>
    <row r="61385" spans="1:14" x14ac:dyDescent="0.25">
      <c r="A61385" s="1">
        <v>2905433</v>
      </c>
      <c r="B61385" s="1" t="s">
        <v>12</v>
      </c>
      <c r="C61385" s="2">
        <v>43231</v>
      </c>
      <c r="D61385" s="2">
        <v>43234</v>
      </c>
      <c r="E61385" s="1" t="s">
        <v>82</v>
      </c>
      <c r="F61385" s="1" t="s">
        <v>43</v>
      </c>
      <c r="G61385" s="1" t="s">
        <v>44</v>
      </c>
      <c r="H61385" s="1" t="s">
        <v>153</v>
      </c>
      <c r="I61385" s="1" t="s">
        <v>154</v>
      </c>
      <c r="J61385" s="1" t="s">
        <v>17</v>
      </c>
      <c r="K61385" s="1" t="s">
        <v>25</v>
      </c>
      <c r="L61385" s="1" t="s">
        <v>19</v>
      </c>
      <c r="M61385" s="1">
        <v>2018</v>
      </c>
      <c r="N61385" s="1" t="s">
        <v>385</v>
      </c>
    </row>
    <row r="61386" spans="1:14" x14ac:dyDescent="0.25">
      <c r="A61386" s="1">
        <v>5352421</v>
      </c>
      <c r="B61386" s="1" t="s">
        <v>12</v>
      </c>
      <c r="C61386" s="2">
        <v>44641</v>
      </c>
      <c r="D61386" s="2">
        <v>44642</v>
      </c>
      <c r="E61386" s="1" t="s">
        <v>83</v>
      </c>
      <c r="F61386" s="1" t="s">
        <v>14</v>
      </c>
      <c r="G61386" s="1" t="s">
        <v>15</v>
      </c>
      <c r="H61386" s="1" t="s">
        <v>16</v>
      </c>
      <c r="I61386" s="1"/>
      <c r="J61386" s="1" t="s">
        <v>17</v>
      </c>
      <c r="K61386" s="1" t="s">
        <v>18</v>
      </c>
      <c r="L61386" s="1" t="s">
        <v>19</v>
      </c>
      <c r="M61386" s="1">
        <v>2022</v>
      </c>
      <c r="N61386" s="1" t="s">
        <v>387</v>
      </c>
    </row>
    <row r="61387" spans="1:14" x14ac:dyDescent="0.25">
      <c r="A61387" s="1">
        <v>5731720</v>
      </c>
      <c r="B61387" s="1" t="s">
        <v>20</v>
      </c>
      <c r="C61387" s="2">
        <v>44745</v>
      </c>
      <c r="D61387" s="2">
        <v>44745</v>
      </c>
      <c r="E61387" s="1" t="s">
        <v>105</v>
      </c>
      <c r="F61387" s="1" t="s">
        <v>31</v>
      </c>
      <c r="G61387" s="1" t="s">
        <v>37</v>
      </c>
      <c r="H61387" s="1" t="s">
        <v>40</v>
      </c>
      <c r="I61387" s="1" t="s">
        <v>91</v>
      </c>
      <c r="J61387" s="1" t="s">
        <v>17</v>
      </c>
      <c r="K61387" s="1" t="s">
        <v>69</v>
      </c>
      <c r="L61387" s="1" t="s">
        <v>114</v>
      </c>
      <c r="M61387" s="1">
        <v>2022</v>
      </c>
      <c r="N61387" s="1" t="s">
        <v>383</v>
      </c>
    </row>
    <row r="61388" spans="1:14" x14ac:dyDescent="0.25">
      <c r="A61388" s="1">
        <v>3518221</v>
      </c>
      <c r="B61388" s="1" t="s">
        <v>12</v>
      </c>
      <c r="C61388" s="2">
        <v>43861</v>
      </c>
      <c r="D61388" s="2">
        <v>43864</v>
      </c>
      <c r="E61388" s="1" t="s">
        <v>94</v>
      </c>
      <c r="F61388" s="1" t="s">
        <v>43</v>
      </c>
      <c r="G61388" s="1" t="s">
        <v>44</v>
      </c>
      <c r="H61388" s="1" t="s">
        <v>55</v>
      </c>
      <c r="I61388" s="1" t="s">
        <v>120</v>
      </c>
      <c r="J61388" s="1" t="s">
        <v>17</v>
      </c>
      <c r="K61388" s="1" t="s">
        <v>18</v>
      </c>
      <c r="L61388" s="1" t="s">
        <v>19</v>
      </c>
      <c r="M61388" s="1">
        <v>2020</v>
      </c>
      <c r="N61388" s="1" t="s">
        <v>386</v>
      </c>
    </row>
    <row r="61389" spans="1:14" x14ac:dyDescent="0.25">
      <c r="A61389" s="1">
        <v>2591876</v>
      </c>
      <c r="B61389" s="1" t="s">
        <v>20</v>
      </c>
      <c r="C61389" s="2">
        <v>42948</v>
      </c>
      <c r="D61389" s="2">
        <v>42948</v>
      </c>
      <c r="E61389" s="1" t="s">
        <v>105</v>
      </c>
      <c r="F61389" s="1" t="s">
        <v>43</v>
      </c>
      <c r="G61389" s="1" t="s">
        <v>44</v>
      </c>
      <c r="H61389" s="1" t="s">
        <v>55</v>
      </c>
      <c r="I61389" s="1" t="s">
        <v>180</v>
      </c>
      <c r="J61389" s="1"/>
      <c r="K61389" s="1" t="s">
        <v>25</v>
      </c>
      <c r="L61389" s="1" t="s">
        <v>19</v>
      </c>
      <c r="M61389" s="1">
        <v>2017</v>
      </c>
      <c r="N61389" s="1" t="s">
        <v>389</v>
      </c>
    </row>
    <row r="61390" spans="1:14" x14ac:dyDescent="0.25">
      <c r="A61390" s="1">
        <v>3637808</v>
      </c>
      <c r="B61390" s="1" t="s">
        <v>20</v>
      </c>
      <c r="C61390" s="2">
        <v>43956</v>
      </c>
      <c r="D61390" s="2">
        <v>43956</v>
      </c>
      <c r="E61390" s="1" t="s">
        <v>26</v>
      </c>
      <c r="F61390" s="1" t="s">
        <v>31</v>
      </c>
      <c r="G61390" s="1" t="s">
        <v>37</v>
      </c>
      <c r="H61390" s="1" t="s">
        <v>101</v>
      </c>
      <c r="I61390" s="1" t="s">
        <v>118</v>
      </c>
      <c r="J61390" s="1" t="s">
        <v>17</v>
      </c>
      <c r="K61390" s="1" t="s">
        <v>25</v>
      </c>
      <c r="L61390" s="1" t="s">
        <v>19</v>
      </c>
      <c r="M61390" s="1">
        <v>2020</v>
      </c>
      <c r="N61390" s="1" t="s">
        <v>385</v>
      </c>
    </row>
    <row r="61391" spans="1:14" x14ac:dyDescent="0.25">
      <c r="A61391" s="1">
        <v>3999734</v>
      </c>
      <c r="B61391" s="1" t="s">
        <v>12</v>
      </c>
      <c r="C61391" s="2">
        <v>44173</v>
      </c>
      <c r="D61391" s="2">
        <v>44173</v>
      </c>
      <c r="E61391" s="1" t="s">
        <v>13</v>
      </c>
      <c r="F61391" s="1" t="s">
        <v>43</v>
      </c>
      <c r="G61391" s="1" t="s">
        <v>44</v>
      </c>
      <c r="H61391" s="1" t="s">
        <v>79</v>
      </c>
      <c r="I61391" s="1" t="s">
        <v>85</v>
      </c>
      <c r="J61391" s="1" t="s">
        <v>17</v>
      </c>
      <c r="K61391" s="1" t="s">
        <v>25</v>
      </c>
      <c r="L61391" s="1" t="s">
        <v>19</v>
      </c>
      <c r="M61391" s="1">
        <v>2020</v>
      </c>
      <c r="N61391" s="1" t="s">
        <v>391</v>
      </c>
    </row>
    <row r="61392" spans="1:14" x14ac:dyDescent="0.25">
      <c r="A61392" s="1">
        <v>3636600</v>
      </c>
      <c r="B61392" s="1" t="s">
        <v>81</v>
      </c>
      <c r="C61392" s="2">
        <v>43955</v>
      </c>
      <c r="D61392" s="2">
        <v>43955</v>
      </c>
      <c r="E61392" s="1" t="s">
        <v>26</v>
      </c>
      <c r="F61392" s="1" t="s">
        <v>43</v>
      </c>
      <c r="G61392" s="1" t="s">
        <v>44</v>
      </c>
      <c r="H61392" s="1" t="s">
        <v>55</v>
      </c>
      <c r="I61392" s="1" t="s">
        <v>84</v>
      </c>
      <c r="J61392" s="1" t="s">
        <v>17</v>
      </c>
      <c r="K61392" s="1" t="s">
        <v>18</v>
      </c>
      <c r="L61392" s="1" t="s">
        <v>19</v>
      </c>
      <c r="M61392" s="1">
        <v>2020</v>
      </c>
      <c r="N61392" s="1" t="s">
        <v>385</v>
      </c>
    </row>
    <row r="61393" spans="1:14" x14ac:dyDescent="0.25">
      <c r="A61393" s="1">
        <v>2588416</v>
      </c>
      <c r="B61393" s="1" t="s">
        <v>20</v>
      </c>
      <c r="C61393" s="2">
        <v>42944</v>
      </c>
      <c r="D61393" s="2">
        <v>42944</v>
      </c>
      <c r="E61393" s="1" t="s">
        <v>104</v>
      </c>
      <c r="F61393" s="1" t="s">
        <v>14</v>
      </c>
      <c r="G61393" s="1" t="s">
        <v>132</v>
      </c>
      <c r="H61393" s="1" t="s">
        <v>117</v>
      </c>
      <c r="I61393" s="1"/>
      <c r="J61393" s="1" t="s">
        <v>17</v>
      </c>
      <c r="K61393" s="1" t="s">
        <v>18</v>
      </c>
      <c r="L61393" s="1" t="s">
        <v>19</v>
      </c>
      <c r="M61393" s="1">
        <v>2017</v>
      </c>
      <c r="N61393" s="1" t="s">
        <v>383</v>
      </c>
    </row>
    <row r="61394" spans="1:14" x14ac:dyDescent="0.25">
      <c r="A61394" s="1">
        <v>2756431</v>
      </c>
      <c r="B61394" s="1" t="s">
        <v>81</v>
      </c>
      <c r="C61394" s="2">
        <v>43084</v>
      </c>
      <c r="D61394" s="2">
        <v>43084</v>
      </c>
      <c r="E61394" s="1" t="s">
        <v>13</v>
      </c>
      <c r="F61394" s="1" t="s">
        <v>43</v>
      </c>
      <c r="G61394" s="1" t="s">
        <v>44</v>
      </c>
      <c r="H61394" s="1" t="s">
        <v>55</v>
      </c>
      <c r="I61394" s="1" t="s">
        <v>68</v>
      </c>
      <c r="J61394" s="1" t="s">
        <v>17</v>
      </c>
      <c r="K61394" s="1" t="s">
        <v>18</v>
      </c>
      <c r="L61394" s="1" t="s">
        <v>19</v>
      </c>
      <c r="M61394" s="1">
        <v>2017</v>
      </c>
      <c r="N61394" s="1" t="s">
        <v>391</v>
      </c>
    </row>
    <row r="61395" spans="1:14" x14ac:dyDescent="0.25">
      <c r="A61395" s="1">
        <v>3632628</v>
      </c>
      <c r="B61395" s="1" t="s">
        <v>12</v>
      </c>
      <c r="C61395" s="2">
        <v>43952</v>
      </c>
      <c r="D61395" s="2">
        <v>43952</v>
      </c>
      <c r="E61395" s="1" t="s">
        <v>26</v>
      </c>
      <c r="F61395" s="1" t="s">
        <v>43</v>
      </c>
      <c r="G61395" s="1" t="s">
        <v>44</v>
      </c>
      <c r="H61395" s="1" t="s">
        <v>55</v>
      </c>
      <c r="I61395" s="1" t="s">
        <v>56</v>
      </c>
      <c r="J61395" s="1" t="s">
        <v>17</v>
      </c>
      <c r="K61395" s="1" t="s">
        <v>18</v>
      </c>
      <c r="L61395" s="1" t="s">
        <v>19</v>
      </c>
      <c r="M61395" s="1">
        <v>2020</v>
      </c>
      <c r="N61395" s="1" t="s">
        <v>385</v>
      </c>
    </row>
    <row r="61396" spans="1:14" x14ac:dyDescent="0.25">
      <c r="A61396" s="1">
        <v>2918651</v>
      </c>
      <c r="B61396" s="1" t="s">
        <v>12</v>
      </c>
      <c r="C61396" s="2">
        <v>43228</v>
      </c>
      <c r="D61396" s="2">
        <v>43246</v>
      </c>
      <c r="E61396" s="1" t="s">
        <v>26</v>
      </c>
      <c r="F61396" s="1" t="s">
        <v>43</v>
      </c>
      <c r="G61396" s="1" t="s">
        <v>50</v>
      </c>
      <c r="H61396" s="1" t="s">
        <v>45</v>
      </c>
      <c r="I61396" s="1" t="s">
        <v>39</v>
      </c>
      <c r="J61396" s="1" t="s">
        <v>17</v>
      </c>
      <c r="K61396" s="1" t="s">
        <v>18</v>
      </c>
      <c r="L61396" s="1" t="s">
        <v>19</v>
      </c>
      <c r="M61396" s="1">
        <v>2018</v>
      </c>
      <c r="N61396" s="1" t="s">
        <v>385</v>
      </c>
    </row>
    <row r="61397" spans="1:14" x14ac:dyDescent="0.25">
      <c r="A61397" s="1">
        <v>2756627</v>
      </c>
      <c r="B61397" s="1" t="s">
        <v>20</v>
      </c>
      <c r="C61397" s="2">
        <v>43084</v>
      </c>
      <c r="D61397" s="2">
        <v>43084</v>
      </c>
      <c r="E61397" s="1" t="s">
        <v>26</v>
      </c>
      <c r="F61397" s="1" t="s">
        <v>31</v>
      </c>
      <c r="G61397" s="1" t="s">
        <v>37</v>
      </c>
      <c r="H61397" s="1" t="s">
        <v>101</v>
      </c>
      <c r="I61397" s="1" t="s">
        <v>102</v>
      </c>
      <c r="J61397" s="1" t="s">
        <v>17</v>
      </c>
      <c r="K61397" s="1" t="s">
        <v>18</v>
      </c>
      <c r="L61397" s="1" t="s">
        <v>19</v>
      </c>
      <c r="M61397" s="1">
        <v>2017</v>
      </c>
      <c r="N61397" s="1" t="s">
        <v>391</v>
      </c>
    </row>
    <row r="61398" spans="1:14" x14ac:dyDescent="0.25">
      <c r="A61398" s="1">
        <v>3704652</v>
      </c>
      <c r="B61398" s="1" t="s">
        <v>20</v>
      </c>
      <c r="C61398" s="2">
        <v>44000</v>
      </c>
      <c r="D61398" s="2">
        <v>44000</v>
      </c>
      <c r="E61398" s="1" t="s">
        <v>83</v>
      </c>
      <c r="F61398" s="1" t="s">
        <v>43</v>
      </c>
      <c r="G61398" s="1" t="s">
        <v>44</v>
      </c>
      <c r="H61398" s="1" t="s">
        <v>55</v>
      </c>
      <c r="I61398" s="1" t="s">
        <v>68</v>
      </c>
      <c r="J61398" s="1" t="s">
        <v>17</v>
      </c>
      <c r="K61398" s="1" t="s">
        <v>18</v>
      </c>
      <c r="L61398" s="1" t="s">
        <v>19</v>
      </c>
      <c r="M61398" s="1">
        <v>2020</v>
      </c>
      <c r="N61398" s="1" t="s">
        <v>388</v>
      </c>
    </row>
    <row r="61399" spans="1:14" x14ac:dyDescent="0.25">
      <c r="A61399" s="1">
        <v>5322071</v>
      </c>
      <c r="B61399" s="1" t="s">
        <v>20</v>
      </c>
      <c r="C61399" s="2">
        <v>44634</v>
      </c>
      <c r="D61399" s="2">
        <v>44634</v>
      </c>
      <c r="E61399" s="1" t="s">
        <v>106</v>
      </c>
      <c r="F61399" s="1" t="s">
        <v>31</v>
      </c>
      <c r="G61399" s="1" t="s">
        <v>121</v>
      </c>
      <c r="H61399" s="1" t="s">
        <v>191</v>
      </c>
      <c r="I61399" s="1"/>
      <c r="J61399" s="1" t="s">
        <v>17</v>
      </c>
      <c r="K61399" s="1" t="s">
        <v>18</v>
      </c>
      <c r="L61399" s="1" t="s">
        <v>19</v>
      </c>
      <c r="M61399" s="1">
        <v>2022</v>
      </c>
      <c r="N61399" s="1" t="s">
        <v>387</v>
      </c>
    </row>
    <row r="61400" spans="1:14" x14ac:dyDescent="0.25">
      <c r="A61400" s="1">
        <v>3627094</v>
      </c>
      <c r="B61400" s="1" t="s">
        <v>20</v>
      </c>
      <c r="C61400" s="2">
        <v>43949</v>
      </c>
      <c r="D61400" s="2">
        <v>43949</v>
      </c>
      <c r="E61400" s="1" t="s">
        <v>89</v>
      </c>
      <c r="F61400" s="1" t="s">
        <v>31</v>
      </c>
      <c r="G61400" s="1" t="s">
        <v>37</v>
      </c>
      <c r="H61400" s="1" t="s">
        <v>101</v>
      </c>
      <c r="I61400" s="1" t="s">
        <v>118</v>
      </c>
      <c r="J61400" s="1" t="s">
        <v>17</v>
      </c>
      <c r="K61400" s="1" t="s">
        <v>18</v>
      </c>
      <c r="L61400" s="1" t="s">
        <v>19</v>
      </c>
      <c r="M61400" s="1">
        <v>2020</v>
      </c>
      <c r="N61400" s="1" t="s">
        <v>382</v>
      </c>
    </row>
    <row r="61401" spans="1:14" x14ac:dyDescent="0.25">
      <c r="A61401" s="1">
        <v>4196962</v>
      </c>
      <c r="B61401" s="1" t="s">
        <v>20</v>
      </c>
      <c r="C61401" s="2">
        <v>44264</v>
      </c>
      <c r="D61401" s="2">
        <v>44264</v>
      </c>
      <c r="E61401" s="1" t="s">
        <v>108</v>
      </c>
      <c r="F61401" s="1" t="s">
        <v>43</v>
      </c>
      <c r="G61401" s="1" t="s">
        <v>44</v>
      </c>
      <c r="H61401" s="1" t="s">
        <v>55</v>
      </c>
      <c r="I61401" s="1" t="s">
        <v>84</v>
      </c>
      <c r="J61401" s="1" t="s">
        <v>17</v>
      </c>
      <c r="K61401" s="1" t="s">
        <v>18</v>
      </c>
      <c r="L61401" s="1" t="s">
        <v>19</v>
      </c>
      <c r="M61401" s="1">
        <v>2021</v>
      </c>
      <c r="N61401" s="1" t="s">
        <v>387</v>
      </c>
    </row>
    <row r="61402" spans="1:14" x14ac:dyDescent="0.25">
      <c r="A61402" s="1">
        <v>3980279</v>
      </c>
      <c r="B61402" s="1" t="s">
        <v>20</v>
      </c>
      <c r="C61402" s="2">
        <v>44165</v>
      </c>
      <c r="D61402" s="2">
        <v>44165</v>
      </c>
      <c r="E61402" s="1" t="s">
        <v>59</v>
      </c>
      <c r="F61402" s="1" t="s">
        <v>14</v>
      </c>
      <c r="G61402" s="1" t="s">
        <v>112</v>
      </c>
      <c r="H61402" s="1" t="s">
        <v>93</v>
      </c>
      <c r="I61402" s="1"/>
      <c r="J61402" s="1" t="s">
        <v>17</v>
      </c>
      <c r="K61402" s="1" t="s">
        <v>18</v>
      </c>
      <c r="L61402" s="1" t="s">
        <v>19</v>
      </c>
      <c r="M61402" s="1">
        <v>2020</v>
      </c>
      <c r="N61402" s="1" t="s">
        <v>384</v>
      </c>
    </row>
    <row r="61403" spans="1:14" x14ac:dyDescent="0.25">
      <c r="A61403" s="1">
        <v>2504325</v>
      </c>
      <c r="B61403" s="1" t="s">
        <v>103</v>
      </c>
      <c r="C61403" s="2">
        <v>42893</v>
      </c>
      <c r="D61403" s="2">
        <v>42893</v>
      </c>
      <c r="E61403" s="1" t="s">
        <v>104</v>
      </c>
      <c r="F61403" s="1" t="s">
        <v>14</v>
      </c>
      <c r="G61403" s="1" t="s">
        <v>15</v>
      </c>
      <c r="H61403" s="1" t="s">
        <v>117</v>
      </c>
      <c r="I61403" s="1"/>
      <c r="J61403" s="1" t="s">
        <v>17</v>
      </c>
      <c r="K61403" s="1" t="s">
        <v>18</v>
      </c>
      <c r="L61403" s="1" t="s">
        <v>19</v>
      </c>
      <c r="M61403" s="1">
        <v>2017</v>
      </c>
      <c r="N61403" s="1" t="s">
        <v>388</v>
      </c>
    </row>
    <row r="61404" spans="1:14" x14ac:dyDescent="0.25">
      <c r="A61404" s="1">
        <v>2976472</v>
      </c>
      <c r="B61404" s="1" t="s">
        <v>12</v>
      </c>
      <c r="C61404" s="2">
        <v>43309</v>
      </c>
      <c r="D61404" s="2">
        <v>43313</v>
      </c>
      <c r="E61404" s="1" t="s">
        <v>67</v>
      </c>
      <c r="F61404" s="1" t="s">
        <v>43</v>
      </c>
      <c r="G61404" s="1" t="s">
        <v>44</v>
      </c>
      <c r="H61404" s="1" t="s">
        <v>55</v>
      </c>
      <c r="I61404" s="1" t="s">
        <v>120</v>
      </c>
      <c r="J61404" s="1" t="s">
        <v>17</v>
      </c>
      <c r="K61404" s="1" t="s">
        <v>18</v>
      </c>
      <c r="L61404" s="1" t="s">
        <v>19</v>
      </c>
      <c r="M61404" s="1">
        <v>2018</v>
      </c>
      <c r="N61404" s="1" t="s">
        <v>383</v>
      </c>
    </row>
    <row r="61405" spans="1:14" x14ac:dyDescent="0.25">
      <c r="A61405" s="1">
        <v>2816684</v>
      </c>
      <c r="B61405" s="1" t="s">
        <v>12</v>
      </c>
      <c r="C61405" s="2">
        <v>43147</v>
      </c>
      <c r="D61405" s="2">
        <v>43147</v>
      </c>
      <c r="E61405" s="1" t="s">
        <v>97</v>
      </c>
      <c r="F61405" s="1" t="s">
        <v>43</v>
      </c>
      <c r="G61405" s="1" t="s">
        <v>50</v>
      </c>
      <c r="H61405" s="1" t="s">
        <v>79</v>
      </c>
      <c r="I61405" s="1" t="s">
        <v>80</v>
      </c>
      <c r="J61405" s="1" t="s">
        <v>17</v>
      </c>
      <c r="K61405" s="1" t="s">
        <v>18</v>
      </c>
      <c r="L61405" s="1" t="s">
        <v>19</v>
      </c>
      <c r="M61405" s="1">
        <v>2018</v>
      </c>
      <c r="N61405" s="1" t="s">
        <v>392</v>
      </c>
    </row>
    <row r="61406" spans="1:14" x14ac:dyDescent="0.25">
      <c r="A61406" s="1">
        <v>3364543</v>
      </c>
      <c r="B61406" s="1" t="s">
        <v>12</v>
      </c>
      <c r="C61406" s="2">
        <v>43713</v>
      </c>
      <c r="D61406" s="2">
        <v>43713</v>
      </c>
      <c r="E61406" s="1" t="s">
        <v>21</v>
      </c>
      <c r="F61406" s="1" t="s">
        <v>31</v>
      </c>
      <c r="G61406" s="1" t="s">
        <v>37</v>
      </c>
      <c r="H61406" s="1" t="s">
        <v>29</v>
      </c>
      <c r="I61406" s="1" t="s">
        <v>88</v>
      </c>
      <c r="J61406" s="1" t="s">
        <v>17</v>
      </c>
      <c r="K61406" s="1" t="s">
        <v>18</v>
      </c>
      <c r="L61406" s="1" t="s">
        <v>19</v>
      </c>
      <c r="M61406" s="1">
        <v>2019</v>
      </c>
      <c r="N61406" s="1" t="s">
        <v>390</v>
      </c>
    </row>
    <row r="61407" spans="1:14" x14ac:dyDescent="0.25">
      <c r="A61407" s="1">
        <v>2816246</v>
      </c>
      <c r="B61407" s="1" t="s">
        <v>20</v>
      </c>
      <c r="C61407" s="2">
        <v>43147</v>
      </c>
      <c r="D61407" s="2">
        <v>43147</v>
      </c>
      <c r="E61407" s="1" t="s">
        <v>82</v>
      </c>
      <c r="F61407" s="1" t="s">
        <v>70</v>
      </c>
      <c r="G61407" s="1" t="s">
        <v>71</v>
      </c>
      <c r="H61407" s="1" t="s">
        <v>77</v>
      </c>
      <c r="I61407" s="1" t="s">
        <v>222</v>
      </c>
      <c r="J61407" s="1" t="s">
        <v>17</v>
      </c>
      <c r="K61407" s="1" t="s">
        <v>18</v>
      </c>
      <c r="L61407" s="1" t="s">
        <v>19</v>
      </c>
      <c r="M61407" s="1">
        <v>2018</v>
      </c>
      <c r="N61407" s="1" t="s">
        <v>392</v>
      </c>
    </row>
    <row r="61408" spans="1:14" x14ac:dyDescent="0.25">
      <c r="A61408" s="1">
        <v>3364371</v>
      </c>
      <c r="B61408" s="1" t="s">
        <v>20</v>
      </c>
      <c r="C61408" s="2">
        <v>43713</v>
      </c>
      <c r="D61408" s="2">
        <v>43713</v>
      </c>
      <c r="E61408" s="1" t="s">
        <v>21</v>
      </c>
      <c r="F61408" s="1" t="s">
        <v>31</v>
      </c>
      <c r="G61408" s="1" t="s">
        <v>37</v>
      </c>
      <c r="H61408" s="1" t="s">
        <v>101</v>
      </c>
      <c r="I61408" s="1" t="s">
        <v>102</v>
      </c>
      <c r="J61408" s="1" t="s">
        <v>17</v>
      </c>
      <c r="K61408" s="1" t="s">
        <v>18</v>
      </c>
      <c r="L61408" s="1" t="s">
        <v>19</v>
      </c>
      <c r="M61408" s="1">
        <v>2019</v>
      </c>
      <c r="N61408" s="1" t="s">
        <v>390</v>
      </c>
    </row>
    <row r="61409" spans="1:14" x14ac:dyDescent="0.25">
      <c r="A61409" s="1">
        <v>2908236</v>
      </c>
      <c r="B61409" s="1" t="s">
        <v>12</v>
      </c>
      <c r="C61409" s="2">
        <v>43235</v>
      </c>
      <c r="D61409" s="2">
        <v>43237</v>
      </c>
      <c r="E61409" s="1" t="s">
        <v>190</v>
      </c>
      <c r="F61409" s="1" t="s">
        <v>14</v>
      </c>
      <c r="G61409" s="1" t="s">
        <v>116</v>
      </c>
      <c r="H61409" s="1" t="s">
        <v>117</v>
      </c>
      <c r="I61409" s="1"/>
      <c r="J61409" s="1" t="s">
        <v>17</v>
      </c>
      <c r="K61409" s="1" t="s">
        <v>18</v>
      </c>
      <c r="L61409" s="1" t="s">
        <v>19</v>
      </c>
      <c r="M61409" s="1">
        <v>2018</v>
      </c>
      <c r="N61409" s="1" t="s">
        <v>385</v>
      </c>
    </row>
    <row r="61410" spans="1:14" x14ac:dyDescent="0.25">
      <c r="A61410" s="1">
        <v>5296105</v>
      </c>
      <c r="B61410" s="1" t="s">
        <v>20</v>
      </c>
      <c r="C61410" s="2">
        <v>44628</v>
      </c>
      <c r="D61410" s="2">
        <v>44628</v>
      </c>
      <c r="E61410" s="1" t="s">
        <v>94</v>
      </c>
      <c r="F61410" s="1" t="s">
        <v>70</v>
      </c>
      <c r="G61410" s="1" t="s">
        <v>71</v>
      </c>
      <c r="H61410" s="1" t="s">
        <v>77</v>
      </c>
      <c r="I61410" s="1" t="s">
        <v>78</v>
      </c>
      <c r="J61410" s="1" t="s">
        <v>17</v>
      </c>
      <c r="K61410" s="1" t="s">
        <v>18</v>
      </c>
      <c r="L61410" s="1" t="s">
        <v>19</v>
      </c>
      <c r="M61410" s="1">
        <v>2022</v>
      </c>
      <c r="N61410" s="1" t="s">
        <v>387</v>
      </c>
    </row>
    <row r="61411" spans="1:14" x14ac:dyDescent="0.25">
      <c r="A61411" s="1">
        <v>3947070</v>
      </c>
      <c r="B61411" s="1" t="s">
        <v>20</v>
      </c>
      <c r="C61411" s="2">
        <v>44145</v>
      </c>
      <c r="D61411" s="2">
        <v>44145</v>
      </c>
      <c r="E61411" s="1" t="s">
        <v>74</v>
      </c>
      <c r="F61411" s="1" t="s">
        <v>14</v>
      </c>
      <c r="G61411" s="1" t="s">
        <v>15</v>
      </c>
      <c r="H61411" s="1" t="s">
        <v>93</v>
      </c>
      <c r="I61411" s="1"/>
      <c r="J61411" s="1" t="s">
        <v>17</v>
      </c>
      <c r="K61411" s="1" t="s">
        <v>25</v>
      </c>
      <c r="L61411" s="1" t="s">
        <v>19</v>
      </c>
      <c r="M61411" s="1">
        <v>2020</v>
      </c>
      <c r="N61411" s="1" t="s">
        <v>384</v>
      </c>
    </row>
    <row r="61412" spans="1:14" x14ac:dyDescent="0.25">
      <c r="A61412" s="1">
        <v>5294018</v>
      </c>
      <c r="B61412" s="1" t="s">
        <v>20</v>
      </c>
      <c r="C61412" s="2">
        <v>44627</v>
      </c>
      <c r="D61412" s="2">
        <v>44627</v>
      </c>
      <c r="E61412" s="1" t="s">
        <v>94</v>
      </c>
      <c r="F61412" s="1" t="s">
        <v>31</v>
      </c>
      <c r="G61412" s="1" t="s">
        <v>37</v>
      </c>
      <c r="H61412" s="1" t="s">
        <v>182</v>
      </c>
      <c r="I61412" s="1" t="s">
        <v>183</v>
      </c>
      <c r="J61412" s="1" t="s">
        <v>17</v>
      </c>
      <c r="K61412" s="1" t="s">
        <v>18</v>
      </c>
      <c r="L61412" s="1" t="s">
        <v>19</v>
      </c>
      <c r="M61412" s="1">
        <v>2022</v>
      </c>
      <c r="N61412" s="1" t="s">
        <v>387</v>
      </c>
    </row>
    <row r="61413" spans="1:14" x14ac:dyDescent="0.25">
      <c r="A61413" s="1">
        <v>3609273</v>
      </c>
      <c r="B61413" s="1" t="s">
        <v>12</v>
      </c>
      <c r="C61413" s="2">
        <v>43936</v>
      </c>
      <c r="D61413" s="2">
        <v>43937</v>
      </c>
      <c r="E61413" s="1" t="s">
        <v>26</v>
      </c>
      <c r="F61413" s="1" t="s">
        <v>43</v>
      </c>
      <c r="G61413" s="1" t="s">
        <v>44</v>
      </c>
      <c r="H61413" s="1" t="s">
        <v>55</v>
      </c>
      <c r="I61413" s="1" t="s">
        <v>110</v>
      </c>
      <c r="J61413" s="1" t="s">
        <v>17</v>
      </c>
      <c r="K61413" s="1" t="s">
        <v>18</v>
      </c>
      <c r="L61413" s="1" t="s">
        <v>19</v>
      </c>
      <c r="M61413" s="1">
        <v>2020</v>
      </c>
      <c r="N61413" s="1" t="s">
        <v>382</v>
      </c>
    </row>
    <row r="61414" spans="1:14" x14ac:dyDescent="0.25">
      <c r="A61414" s="1">
        <v>3135888</v>
      </c>
      <c r="B61414" s="1" t="s">
        <v>12</v>
      </c>
      <c r="C61414" s="2">
        <v>43494</v>
      </c>
      <c r="D61414" s="2">
        <v>43494</v>
      </c>
      <c r="E61414" s="1" t="s">
        <v>21</v>
      </c>
      <c r="F61414" s="1" t="s">
        <v>43</v>
      </c>
      <c r="G61414" s="1" t="s">
        <v>44</v>
      </c>
      <c r="H61414" s="1" t="s">
        <v>55</v>
      </c>
      <c r="I61414" s="1" t="s">
        <v>56</v>
      </c>
      <c r="J61414" s="1" t="s">
        <v>17</v>
      </c>
      <c r="K61414" s="1" t="s">
        <v>18</v>
      </c>
      <c r="L61414" s="1" t="s">
        <v>19</v>
      </c>
      <c r="M61414" s="1">
        <v>2019</v>
      </c>
      <c r="N61414" s="1" t="s">
        <v>386</v>
      </c>
    </row>
    <row r="61415" spans="1:14" x14ac:dyDescent="0.25">
      <c r="A61415" s="1">
        <v>3737725</v>
      </c>
      <c r="B61415" s="1" t="s">
        <v>12</v>
      </c>
      <c r="C61415" s="2">
        <v>44019</v>
      </c>
      <c r="D61415" s="2">
        <v>44021</v>
      </c>
      <c r="E61415" s="1" t="s">
        <v>21</v>
      </c>
      <c r="F61415" s="1" t="s">
        <v>43</v>
      </c>
      <c r="G61415" s="1" t="s">
        <v>44</v>
      </c>
      <c r="H61415" s="1" t="s">
        <v>55</v>
      </c>
      <c r="I61415" s="1" t="s">
        <v>56</v>
      </c>
      <c r="J61415" s="1" t="s">
        <v>17</v>
      </c>
      <c r="K61415" s="1" t="s">
        <v>18</v>
      </c>
      <c r="L61415" s="1" t="s">
        <v>19</v>
      </c>
      <c r="M61415" s="1">
        <v>2020</v>
      </c>
      <c r="N61415" s="1" t="s">
        <v>383</v>
      </c>
    </row>
    <row r="61416" spans="1:14" x14ac:dyDescent="0.25">
      <c r="A61416" s="1">
        <v>5032279</v>
      </c>
      <c r="B61416" s="1" t="s">
        <v>12</v>
      </c>
      <c r="C61416" s="2">
        <v>44548</v>
      </c>
      <c r="D61416" s="2">
        <v>44551</v>
      </c>
      <c r="E61416" s="1" t="s">
        <v>89</v>
      </c>
      <c r="F61416" s="1" t="s">
        <v>43</v>
      </c>
      <c r="G61416" s="1" t="s">
        <v>44</v>
      </c>
      <c r="H61416" s="1" t="s">
        <v>55</v>
      </c>
      <c r="I61416" s="1" t="s">
        <v>56</v>
      </c>
      <c r="J61416" s="1" t="s">
        <v>17</v>
      </c>
      <c r="K61416" s="1" t="s">
        <v>18</v>
      </c>
      <c r="L61416" s="1" t="s">
        <v>19</v>
      </c>
      <c r="M61416" s="1">
        <v>2021</v>
      </c>
      <c r="N61416" s="1" t="s">
        <v>391</v>
      </c>
    </row>
    <row r="61417" spans="1:14" x14ac:dyDescent="0.25">
      <c r="A61417" s="1">
        <v>5269947</v>
      </c>
      <c r="B61417" s="1" t="s">
        <v>81</v>
      </c>
      <c r="C61417" s="2">
        <v>44620</v>
      </c>
      <c r="D61417" s="2">
        <v>44620</v>
      </c>
      <c r="E61417" s="1" t="s">
        <v>26</v>
      </c>
      <c r="F61417" s="1" t="s">
        <v>14</v>
      </c>
      <c r="G61417" s="1" t="s">
        <v>15</v>
      </c>
      <c r="H61417" s="1" t="s">
        <v>93</v>
      </c>
      <c r="I61417" s="1"/>
      <c r="J61417" s="1" t="s">
        <v>17</v>
      </c>
      <c r="K61417" s="1" t="s">
        <v>18</v>
      </c>
      <c r="L61417" s="1" t="s">
        <v>19</v>
      </c>
      <c r="M61417" s="1">
        <v>2022</v>
      </c>
      <c r="N61417" s="1" t="s">
        <v>392</v>
      </c>
    </row>
    <row r="61418" spans="1:14" x14ac:dyDescent="0.25">
      <c r="A61418" s="1">
        <v>2836216</v>
      </c>
      <c r="B61418" s="1" t="s">
        <v>12</v>
      </c>
      <c r="C61418" s="2">
        <v>43140</v>
      </c>
      <c r="D61418" s="2">
        <v>43166</v>
      </c>
      <c r="E61418" s="1" t="s">
        <v>92</v>
      </c>
      <c r="F61418" s="1" t="s">
        <v>14</v>
      </c>
      <c r="G61418" s="1" t="s">
        <v>116</v>
      </c>
      <c r="H61418" s="1" t="s">
        <v>117</v>
      </c>
      <c r="I61418" s="1"/>
      <c r="J61418" s="1" t="s">
        <v>17</v>
      </c>
      <c r="K61418" s="1" t="s">
        <v>18</v>
      </c>
      <c r="L61418" s="1" t="s">
        <v>19</v>
      </c>
      <c r="M61418" s="1">
        <v>2018</v>
      </c>
      <c r="N61418" s="1" t="s">
        <v>392</v>
      </c>
    </row>
    <row r="61419" spans="1:14" x14ac:dyDescent="0.25">
      <c r="A61419" s="1">
        <v>5266100</v>
      </c>
      <c r="B61419" s="1" t="s">
        <v>20</v>
      </c>
      <c r="C61419" s="2">
        <v>44619</v>
      </c>
      <c r="D61419" s="2">
        <v>44619</v>
      </c>
      <c r="E61419" s="1" t="s">
        <v>26</v>
      </c>
      <c r="F61419" s="1" t="s">
        <v>70</v>
      </c>
      <c r="G61419" s="1" t="s">
        <v>71</v>
      </c>
      <c r="H61419" s="1" t="s">
        <v>77</v>
      </c>
      <c r="I61419" s="1" t="s">
        <v>149</v>
      </c>
      <c r="J61419" s="1" t="s">
        <v>17</v>
      </c>
      <c r="K61419" s="1" t="s">
        <v>18</v>
      </c>
      <c r="L61419" s="1" t="s">
        <v>19</v>
      </c>
      <c r="M61419" s="1">
        <v>2022</v>
      </c>
      <c r="N61419" s="1" t="s">
        <v>392</v>
      </c>
    </row>
    <row r="61420" spans="1:14" x14ac:dyDescent="0.25">
      <c r="A61420" s="1">
        <v>2863149</v>
      </c>
      <c r="B61420" s="1" t="s">
        <v>20</v>
      </c>
      <c r="C61420" s="2">
        <v>43193</v>
      </c>
      <c r="D61420" s="2">
        <v>43193</v>
      </c>
      <c r="E61420" s="1" t="s">
        <v>42</v>
      </c>
      <c r="F61420" s="1" t="s">
        <v>27</v>
      </c>
      <c r="G61420" s="1" t="s">
        <v>28</v>
      </c>
      <c r="H61420" s="1" t="s">
        <v>151</v>
      </c>
      <c r="I61420" s="1" t="s">
        <v>156</v>
      </c>
      <c r="J61420" s="1" t="s">
        <v>17</v>
      </c>
      <c r="K61420" s="1" t="s">
        <v>69</v>
      </c>
      <c r="L61420" s="1" t="s">
        <v>19</v>
      </c>
      <c r="M61420" s="1">
        <v>2018</v>
      </c>
      <c r="N61420" s="1" t="s">
        <v>382</v>
      </c>
    </row>
    <row r="61421" spans="1:14" x14ac:dyDescent="0.25">
      <c r="A61421" s="1">
        <v>2880061</v>
      </c>
      <c r="B61421" s="1" t="s">
        <v>12</v>
      </c>
      <c r="C61421" s="2">
        <v>43193</v>
      </c>
      <c r="D61421" s="2">
        <v>43208</v>
      </c>
      <c r="E61421" s="1" t="s">
        <v>26</v>
      </c>
      <c r="F61421" s="1" t="s">
        <v>14</v>
      </c>
      <c r="G61421" s="1" t="s">
        <v>116</v>
      </c>
      <c r="H61421" s="1" t="s">
        <v>117</v>
      </c>
      <c r="I61421" s="1"/>
      <c r="J61421" s="1" t="s">
        <v>17</v>
      </c>
      <c r="K61421" s="1" t="s">
        <v>18</v>
      </c>
      <c r="L61421" s="1" t="s">
        <v>19</v>
      </c>
      <c r="M61421" s="1">
        <v>2018</v>
      </c>
      <c r="N61421" s="1" t="s">
        <v>382</v>
      </c>
    </row>
    <row r="61422" spans="1:14" x14ac:dyDescent="0.25">
      <c r="A61422" s="1">
        <v>4392011</v>
      </c>
      <c r="B61422" s="1" t="s">
        <v>81</v>
      </c>
      <c r="C61422" s="2">
        <v>44336</v>
      </c>
      <c r="D61422" s="2">
        <v>44336</v>
      </c>
      <c r="E61422" s="1" t="s">
        <v>97</v>
      </c>
      <c r="F61422" s="1" t="s">
        <v>43</v>
      </c>
      <c r="G61422" s="1" t="s">
        <v>111</v>
      </c>
      <c r="H61422" s="1" t="s">
        <v>45</v>
      </c>
      <c r="I61422" s="1" t="s">
        <v>39</v>
      </c>
      <c r="J61422" s="1" t="s">
        <v>17</v>
      </c>
      <c r="K61422" s="1" t="s">
        <v>18</v>
      </c>
      <c r="L61422" s="1" t="s">
        <v>19</v>
      </c>
      <c r="M61422" s="1">
        <v>2021</v>
      </c>
      <c r="N61422" s="1" t="s">
        <v>385</v>
      </c>
    </row>
    <row r="61423" spans="1:14" x14ac:dyDescent="0.25">
      <c r="A61423" s="1">
        <v>4129902</v>
      </c>
      <c r="B61423" s="1" t="s">
        <v>20</v>
      </c>
      <c r="C61423" s="2">
        <v>44237</v>
      </c>
      <c r="D61423" s="2">
        <v>44237</v>
      </c>
      <c r="E61423" s="1" t="s">
        <v>94</v>
      </c>
      <c r="F61423" s="1" t="s">
        <v>27</v>
      </c>
      <c r="G61423" s="1" t="s">
        <v>28</v>
      </c>
      <c r="H61423" s="1" t="s">
        <v>29</v>
      </c>
      <c r="I61423" s="1" t="s">
        <v>88</v>
      </c>
      <c r="J61423" s="1" t="s">
        <v>17</v>
      </c>
      <c r="K61423" s="1" t="s">
        <v>18</v>
      </c>
      <c r="L61423" s="1" t="s">
        <v>19</v>
      </c>
      <c r="M61423" s="1">
        <v>2021</v>
      </c>
      <c r="N61423" s="1" t="s">
        <v>392</v>
      </c>
    </row>
    <row r="61424" spans="1:14" x14ac:dyDescent="0.25">
      <c r="A61424" s="1">
        <v>4721680</v>
      </c>
      <c r="B61424" s="1" t="s">
        <v>12</v>
      </c>
      <c r="C61424" s="2">
        <v>44453</v>
      </c>
      <c r="D61424" s="2">
        <v>44454</v>
      </c>
      <c r="E61424" s="1" t="s">
        <v>158</v>
      </c>
      <c r="F61424" s="1" t="s">
        <v>31</v>
      </c>
      <c r="G61424" s="1" t="s">
        <v>37</v>
      </c>
      <c r="H61424" s="1" t="s">
        <v>101</v>
      </c>
      <c r="I61424" s="1" t="s">
        <v>118</v>
      </c>
      <c r="J61424" s="1" t="s">
        <v>17</v>
      </c>
      <c r="K61424" s="1" t="s">
        <v>25</v>
      </c>
      <c r="L61424" s="1" t="s">
        <v>19</v>
      </c>
      <c r="M61424" s="1">
        <v>2021</v>
      </c>
      <c r="N61424" s="1" t="s">
        <v>390</v>
      </c>
    </row>
    <row r="61425" spans="1:14" x14ac:dyDescent="0.25">
      <c r="A61425" s="1">
        <v>3237345</v>
      </c>
      <c r="B61425" s="1" t="s">
        <v>12</v>
      </c>
      <c r="C61425" s="2">
        <v>43593</v>
      </c>
      <c r="D61425" s="2">
        <v>43594</v>
      </c>
      <c r="E61425" s="1" t="s">
        <v>42</v>
      </c>
      <c r="F61425" s="1" t="s">
        <v>43</v>
      </c>
      <c r="G61425" s="1" t="s">
        <v>44</v>
      </c>
      <c r="H61425" s="1" t="s">
        <v>55</v>
      </c>
      <c r="I61425" s="1" t="s">
        <v>95</v>
      </c>
      <c r="J61425" s="1" t="s">
        <v>17</v>
      </c>
      <c r="K61425" s="1" t="s">
        <v>25</v>
      </c>
      <c r="L61425" s="1" t="s">
        <v>19</v>
      </c>
      <c r="M61425" s="1">
        <v>2019</v>
      </c>
      <c r="N61425" s="1" t="s">
        <v>385</v>
      </c>
    </row>
    <row r="61426" spans="1:14" x14ac:dyDescent="0.25">
      <c r="A61426" s="1">
        <v>5252623</v>
      </c>
      <c r="B61426" s="1" t="s">
        <v>20</v>
      </c>
      <c r="C61426" s="2">
        <v>44615</v>
      </c>
      <c r="D61426" s="2">
        <v>44615</v>
      </c>
      <c r="E61426" s="1" t="s">
        <v>181</v>
      </c>
      <c r="F61426" s="1" t="s">
        <v>43</v>
      </c>
      <c r="G61426" s="1" t="s">
        <v>44</v>
      </c>
      <c r="H61426" s="1" t="s">
        <v>45</v>
      </c>
      <c r="I61426" s="1" t="s">
        <v>46</v>
      </c>
      <c r="J61426" s="1" t="s">
        <v>17</v>
      </c>
      <c r="K61426" s="1" t="s">
        <v>25</v>
      </c>
      <c r="L61426" s="1" t="s">
        <v>19</v>
      </c>
      <c r="M61426" s="1">
        <v>2022</v>
      </c>
      <c r="N61426" s="1" t="s">
        <v>392</v>
      </c>
    </row>
    <row r="61427" spans="1:14" x14ac:dyDescent="0.25">
      <c r="A61427" s="1">
        <v>3866313</v>
      </c>
      <c r="B61427" s="1" t="s">
        <v>20</v>
      </c>
      <c r="C61427" s="2">
        <v>44099</v>
      </c>
      <c r="D61427" s="2">
        <v>44099</v>
      </c>
      <c r="E61427" s="1" t="s">
        <v>13</v>
      </c>
      <c r="F61427" s="1" t="s">
        <v>27</v>
      </c>
      <c r="G61427" s="1" t="s">
        <v>28</v>
      </c>
      <c r="H61427" s="1" t="s">
        <v>29</v>
      </c>
      <c r="I61427" s="1" t="s">
        <v>47</v>
      </c>
      <c r="J61427" s="1" t="s">
        <v>17</v>
      </c>
      <c r="K61427" s="1" t="s">
        <v>18</v>
      </c>
      <c r="L61427" s="1" t="s">
        <v>19</v>
      </c>
      <c r="M61427" s="1">
        <v>2020</v>
      </c>
      <c r="N61427" s="1" t="s">
        <v>390</v>
      </c>
    </row>
    <row r="61428" spans="1:14" x14ac:dyDescent="0.25">
      <c r="A61428" s="1">
        <v>3686352</v>
      </c>
      <c r="B61428" s="1" t="s">
        <v>20</v>
      </c>
      <c r="C61428" s="2">
        <v>43988</v>
      </c>
      <c r="D61428" s="2">
        <v>43988</v>
      </c>
      <c r="E61428" s="1" t="s">
        <v>181</v>
      </c>
      <c r="F61428" s="1" t="s">
        <v>27</v>
      </c>
      <c r="G61428" s="1" t="s">
        <v>28</v>
      </c>
      <c r="H61428" s="1" t="s">
        <v>29</v>
      </c>
      <c r="I61428" s="1" t="s">
        <v>47</v>
      </c>
      <c r="J61428" s="1" t="s">
        <v>17</v>
      </c>
      <c r="K61428" s="1" t="s">
        <v>69</v>
      </c>
      <c r="L61428" s="1" t="s">
        <v>19</v>
      </c>
      <c r="M61428" s="1">
        <v>2020</v>
      </c>
      <c r="N61428" s="1" t="s">
        <v>388</v>
      </c>
    </row>
    <row r="61429" spans="1:14" x14ac:dyDescent="0.25">
      <c r="A61429" s="1">
        <v>3556065</v>
      </c>
      <c r="B61429" s="1" t="s">
        <v>20</v>
      </c>
      <c r="C61429" s="2">
        <v>43895</v>
      </c>
      <c r="D61429" s="2">
        <v>43895</v>
      </c>
      <c r="E61429" s="1" t="s">
        <v>165</v>
      </c>
      <c r="F61429" s="1" t="s">
        <v>31</v>
      </c>
      <c r="G61429" s="1" t="s">
        <v>37</v>
      </c>
      <c r="H61429" s="1" t="s">
        <v>101</v>
      </c>
      <c r="I61429" s="1" t="s">
        <v>118</v>
      </c>
      <c r="J61429" s="1" t="s">
        <v>17</v>
      </c>
      <c r="K61429" s="1" t="s">
        <v>18</v>
      </c>
      <c r="L61429" s="1" t="s">
        <v>19</v>
      </c>
      <c r="M61429" s="1">
        <v>2020</v>
      </c>
      <c r="N61429" s="1" t="s">
        <v>387</v>
      </c>
    </row>
    <row r="61430" spans="1:14" x14ac:dyDescent="0.25">
      <c r="A61430" s="1">
        <v>5601964</v>
      </c>
      <c r="B61430" s="1" t="s">
        <v>20</v>
      </c>
      <c r="C61430" s="2">
        <v>44707</v>
      </c>
      <c r="D61430" s="2">
        <v>44707</v>
      </c>
      <c r="E61430" s="1" t="s">
        <v>94</v>
      </c>
      <c r="F61430" s="1" t="s">
        <v>31</v>
      </c>
      <c r="G61430" s="1" t="s">
        <v>37</v>
      </c>
      <c r="H61430" s="1" t="s">
        <v>101</v>
      </c>
      <c r="I61430" s="1" t="s">
        <v>118</v>
      </c>
      <c r="J61430" s="1" t="s">
        <v>17</v>
      </c>
      <c r="K61430" s="1" t="s">
        <v>25</v>
      </c>
      <c r="L61430" s="1" t="s">
        <v>19</v>
      </c>
      <c r="M61430" s="1">
        <v>2022</v>
      </c>
      <c r="N61430" s="1" t="s">
        <v>385</v>
      </c>
    </row>
    <row r="61431" spans="1:14" x14ac:dyDescent="0.25">
      <c r="A61431" s="1">
        <v>2856709</v>
      </c>
      <c r="B61431" s="1" t="s">
        <v>12</v>
      </c>
      <c r="C61431" s="2">
        <v>43186</v>
      </c>
      <c r="D61431" s="2">
        <v>43186</v>
      </c>
      <c r="E61431" s="1" t="s">
        <v>13</v>
      </c>
      <c r="F61431" s="1" t="s">
        <v>70</v>
      </c>
      <c r="G61431" s="1" t="s">
        <v>133</v>
      </c>
      <c r="H61431" s="1" t="s">
        <v>134</v>
      </c>
      <c r="I61431" s="1" t="s">
        <v>135</v>
      </c>
      <c r="J61431" s="1" t="s">
        <v>17</v>
      </c>
      <c r="K61431" s="1" t="s">
        <v>69</v>
      </c>
      <c r="L61431" s="1" t="s">
        <v>19</v>
      </c>
      <c r="M61431" s="1">
        <v>2018</v>
      </c>
      <c r="N61431" s="1" t="s">
        <v>387</v>
      </c>
    </row>
    <row r="61432" spans="1:14" x14ac:dyDescent="0.25">
      <c r="A61432" s="1">
        <v>2755863</v>
      </c>
      <c r="B61432" s="1" t="s">
        <v>20</v>
      </c>
      <c r="C61432" s="2">
        <v>43083</v>
      </c>
      <c r="D61432" s="2">
        <v>43083</v>
      </c>
      <c r="E61432" s="1" t="s">
        <v>185</v>
      </c>
      <c r="F61432" s="1" t="s">
        <v>22</v>
      </c>
      <c r="G61432" s="1" t="s">
        <v>57</v>
      </c>
      <c r="H61432" s="1" t="s">
        <v>140</v>
      </c>
      <c r="I61432" s="1"/>
      <c r="J61432" s="1" t="s">
        <v>17</v>
      </c>
      <c r="K61432" s="1" t="s">
        <v>18</v>
      </c>
      <c r="L61432" s="1" t="s">
        <v>19</v>
      </c>
      <c r="M61432" s="1">
        <v>2017</v>
      </c>
      <c r="N61432" s="1" t="s">
        <v>391</v>
      </c>
    </row>
    <row r="61433" spans="1:14" x14ac:dyDescent="0.25">
      <c r="A61433" s="1">
        <v>3233863</v>
      </c>
      <c r="B61433" s="1" t="s">
        <v>12</v>
      </c>
      <c r="C61433" s="2">
        <v>43588</v>
      </c>
      <c r="D61433" s="2">
        <v>43591</v>
      </c>
      <c r="E61433" s="1" t="s">
        <v>21</v>
      </c>
      <c r="F61433" s="1" t="s">
        <v>43</v>
      </c>
      <c r="G61433" s="1" t="s">
        <v>44</v>
      </c>
      <c r="H61433" s="1" t="s">
        <v>55</v>
      </c>
      <c r="I61433" s="1" t="s">
        <v>68</v>
      </c>
      <c r="J61433" s="1" t="s">
        <v>17</v>
      </c>
      <c r="K61433" s="1" t="s">
        <v>18</v>
      </c>
      <c r="L61433" s="1" t="s">
        <v>19</v>
      </c>
      <c r="M61433" s="1">
        <v>2019</v>
      </c>
      <c r="N61433" s="1" t="s">
        <v>385</v>
      </c>
    </row>
    <row r="61434" spans="1:14" x14ac:dyDescent="0.25">
      <c r="A61434" s="1">
        <v>4119497</v>
      </c>
      <c r="B61434" s="1" t="s">
        <v>12</v>
      </c>
      <c r="C61434" s="2">
        <v>44231</v>
      </c>
      <c r="D61434" s="2">
        <v>44232</v>
      </c>
      <c r="E61434" s="1" t="s">
        <v>167</v>
      </c>
      <c r="F61434" s="1" t="s">
        <v>43</v>
      </c>
      <c r="G61434" s="1" t="s">
        <v>44</v>
      </c>
      <c r="H61434" s="1" t="s">
        <v>55</v>
      </c>
      <c r="I61434" s="1" t="s">
        <v>68</v>
      </c>
      <c r="J61434" s="1" t="s">
        <v>17</v>
      </c>
      <c r="K61434" s="1" t="s">
        <v>25</v>
      </c>
      <c r="L61434" s="1" t="s">
        <v>19</v>
      </c>
      <c r="M61434" s="1">
        <v>2021</v>
      </c>
      <c r="N61434" s="1" t="s">
        <v>392</v>
      </c>
    </row>
    <row r="61435" spans="1:14" x14ac:dyDescent="0.25">
      <c r="A61435" s="1">
        <v>6283326</v>
      </c>
      <c r="B61435" s="1" t="s">
        <v>20</v>
      </c>
      <c r="C61435" s="2">
        <v>44900</v>
      </c>
      <c r="D61435" s="2">
        <v>44900</v>
      </c>
      <c r="E61435" s="1" t="s">
        <v>74</v>
      </c>
      <c r="F61435" s="1" t="s">
        <v>31</v>
      </c>
      <c r="G61435" s="1" t="s">
        <v>37</v>
      </c>
      <c r="H61435" s="1" t="s">
        <v>146</v>
      </c>
      <c r="I61435" s="1" t="s">
        <v>147</v>
      </c>
      <c r="J61435" s="1" t="s">
        <v>17</v>
      </c>
      <c r="K61435" s="1" t="s">
        <v>18</v>
      </c>
      <c r="L61435" s="1" t="s">
        <v>19</v>
      </c>
      <c r="M61435" s="1">
        <v>2022</v>
      </c>
      <c r="N61435" s="1" t="s">
        <v>391</v>
      </c>
    </row>
    <row r="61436" spans="1:14" x14ac:dyDescent="0.25">
      <c r="A61436" s="1">
        <v>5478015</v>
      </c>
      <c r="B61436" s="1" t="s">
        <v>12</v>
      </c>
      <c r="C61436" s="2">
        <v>44672</v>
      </c>
      <c r="D61436" s="2">
        <v>44672</v>
      </c>
      <c r="E61436" s="1" t="s">
        <v>94</v>
      </c>
      <c r="F61436" s="1" t="s">
        <v>31</v>
      </c>
      <c r="G61436" s="1" t="s">
        <v>37</v>
      </c>
      <c r="H61436" s="1" t="s">
        <v>101</v>
      </c>
      <c r="I61436" s="1" t="s">
        <v>118</v>
      </c>
      <c r="J61436" s="1" t="s">
        <v>17</v>
      </c>
      <c r="K61436" s="1" t="s">
        <v>18</v>
      </c>
      <c r="L61436" s="1" t="s">
        <v>19</v>
      </c>
      <c r="M61436" s="1">
        <v>2022</v>
      </c>
      <c r="N61436" s="1" t="s">
        <v>382</v>
      </c>
    </row>
    <row r="61437" spans="1:14" x14ac:dyDescent="0.25">
      <c r="A61437" s="1">
        <v>2896171</v>
      </c>
      <c r="B61437" s="1" t="s">
        <v>20</v>
      </c>
      <c r="C61437" s="2">
        <v>43223</v>
      </c>
      <c r="D61437" s="2">
        <v>43223</v>
      </c>
      <c r="E61437" s="1" t="s">
        <v>106</v>
      </c>
      <c r="F61437" s="1" t="s">
        <v>70</v>
      </c>
      <c r="G61437" s="1" t="s">
        <v>210</v>
      </c>
      <c r="H61437" s="1" t="s">
        <v>99</v>
      </c>
      <c r="I61437" s="1" t="s">
        <v>100</v>
      </c>
      <c r="J61437" s="1" t="s">
        <v>17</v>
      </c>
      <c r="K61437" s="1" t="s">
        <v>18</v>
      </c>
      <c r="L61437" s="1" t="s">
        <v>19</v>
      </c>
      <c r="M61437" s="1">
        <v>2018</v>
      </c>
      <c r="N61437" s="1" t="s">
        <v>385</v>
      </c>
    </row>
    <row r="61438" spans="1:14" x14ac:dyDescent="0.25">
      <c r="A61438" s="1">
        <v>3231864</v>
      </c>
      <c r="B61438" s="1" t="s">
        <v>20</v>
      </c>
      <c r="C61438" s="2">
        <v>43588</v>
      </c>
      <c r="D61438" s="2">
        <v>43588</v>
      </c>
      <c r="E61438" s="1" t="s">
        <v>104</v>
      </c>
      <c r="F61438" s="1" t="s">
        <v>43</v>
      </c>
      <c r="G61438" s="1" t="s">
        <v>50</v>
      </c>
      <c r="H61438" s="1" t="s">
        <v>79</v>
      </c>
      <c r="I61438" s="1" t="s">
        <v>85</v>
      </c>
      <c r="J61438" s="1" t="s">
        <v>17</v>
      </c>
      <c r="K61438" s="1" t="s">
        <v>18</v>
      </c>
      <c r="L61438" s="1" t="s">
        <v>19</v>
      </c>
      <c r="M61438" s="1">
        <v>2019</v>
      </c>
      <c r="N61438" s="1" t="s">
        <v>385</v>
      </c>
    </row>
    <row r="61439" spans="1:14" x14ac:dyDescent="0.25">
      <c r="A61439" s="1">
        <v>3879322</v>
      </c>
      <c r="B61439" s="1" t="s">
        <v>12</v>
      </c>
      <c r="C61439" s="2">
        <v>44105</v>
      </c>
      <c r="D61439" s="2">
        <v>44106</v>
      </c>
      <c r="E61439" s="1" t="s">
        <v>90</v>
      </c>
      <c r="F61439" s="1" t="s">
        <v>86</v>
      </c>
      <c r="G61439" s="1" t="s">
        <v>87</v>
      </c>
      <c r="H61439" s="1" t="s">
        <v>146</v>
      </c>
      <c r="I61439" s="1"/>
      <c r="J61439" s="1" t="s">
        <v>17</v>
      </c>
      <c r="K61439" s="1" t="s">
        <v>69</v>
      </c>
      <c r="L61439" s="1" t="s">
        <v>19</v>
      </c>
      <c r="M61439" s="1">
        <v>2020</v>
      </c>
      <c r="N61439" s="1" t="s">
        <v>381</v>
      </c>
    </row>
    <row r="61440" spans="1:14" x14ac:dyDescent="0.25">
      <c r="A61440" s="1">
        <v>2894496</v>
      </c>
      <c r="B61440" s="1" t="s">
        <v>103</v>
      </c>
      <c r="C61440" s="2">
        <v>43222</v>
      </c>
      <c r="D61440" s="2">
        <v>43222</v>
      </c>
      <c r="E61440" s="1" t="s">
        <v>26</v>
      </c>
      <c r="F61440" s="1" t="s">
        <v>27</v>
      </c>
      <c r="G61440" s="1" t="s">
        <v>28</v>
      </c>
      <c r="H61440" s="1" t="s">
        <v>29</v>
      </c>
      <c r="I61440" s="1" t="s">
        <v>47</v>
      </c>
      <c r="J61440" s="1" t="s">
        <v>17</v>
      </c>
      <c r="K61440" s="1" t="s">
        <v>18</v>
      </c>
      <c r="L61440" s="1" t="s">
        <v>19</v>
      </c>
      <c r="M61440" s="1">
        <v>2018</v>
      </c>
      <c r="N61440" s="1" t="s">
        <v>385</v>
      </c>
    </row>
    <row r="61441" spans="1:14" x14ac:dyDescent="0.25">
      <c r="A61441" s="1">
        <v>4143315</v>
      </c>
      <c r="B61441" s="1" t="s">
        <v>12</v>
      </c>
      <c r="C61441" s="2">
        <v>44239</v>
      </c>
      <c r="D61441" s="2">
        <v>44243</v>
      </c>
      <c r="E61441" s="1" t="s">
        <v>185</v>
      </c>
      <c r="F61441" s="1" t="s">
        <v>43</v>
      </c>
      <c r="G61441" s="1" t="s">
        <v>50</v>
      </c>
      <c r="H61441" s="1" t="s">
        <v>55</v>
      </c>
      <c r="I61441" s="1" t="s">
        <v>95</v>
      </c>
      <c r="J61441" s="1" t="s">
        <v>17</v>
      </c>
      <c r="K61441" s="1" t="s">
        <v>18</v>
      </c>
      <c r="L61441" s="1" t="s">
        <v>19</v>
      </c>
      <c r="M61441" s="1">
        <v>2021</v>
      </c>
      <c r="N61441" s="1" t="s">
        <v>392</v>
      </c>
    </row>
    <row r="61442" spans="1:14" x14ac:dyDescent="0.25">
      <c r="A61442" s="1">
        <v>2841068</v>
      </c>
      <c r="B61442" s="1" t="s">
        <v>20</v>
      </c>
      <c r="C61442" s="2">
        <v>43172</v>
      </c>
      <c r="D61442" s="2">
        <v>43172</v>
      </c>
      <c r="E61442" s="1" t="s">
        <v>171</v>
      </c>
      <c r="F61442" s="1" t="s">
        <v>43</v>
      </c>
      <c r="G61442" s="1" t="s">
        <v>44</v>
      </c>
      <c r="H61442" s="1" t="s">
        <v>79</v>
      </c>
      <c r="I61442" s="1" t="s">
        <v>85</v>
      </c>
      <c r="J61442" s="1" t="s">
        <v>17</v>
      </c>
      <c r="K61442" s="1" t="s">
        <v>25</v>
      </c>
      <c r="L61442" s="1" t="s">
        <v>19</v>
      </c>
      <c r="M61442" s="1">
        <v>2018</v>
      </c>
      <c r="N61442" s="1" t="s">
        <v>387</v>
      </c>
    </row>
    <row r="61443" spans="1:14" x14ac:dyDescent="0.25">
      <c r="A61443" s="1">
        <v>2890327</v>
      </c>
      <c r="B61443" s="1" t="s">
        <v>20</v>
      </c>
      <c r="C61443" s="2">
        <v>43218</v>
      </c>
      <c r="D61443" s="2">
        <v>43218</v>
      </c>
      <c r="E61443" s="1" t="s">
        <v>82</v>
      </c>
      <c r="F61443" s="1" t="s">
        <v>22</v>
      </c>
      <c r="G61443" s="1" t="s">
        <v>124</v>
      </c>
      <c r="H61443" s="1" t="s">
        <v>157</v>
      </c>
      <c r="I61443" s="1"/>
      <c r="J61443" s="1" t="s">
        <v>17</v>
      </c>
      <c r="K61443" s="1" t="s">
        <v>18</v>
      </c>
      <c r="L61443" s="1" t="s">
        <v>19</v>
      </c>
      <c r="M61443" s="1">
        <v>2018</v>
      </c>
      <c r="N61443" s="1" t="s">
        <v>382</v>
      </c>
    </row>
    <row r="61444" spans="1:14" x14ac:dyDescent="0.25">
      <c r="A61444" s="1">
        <v>4290557</v>
      </c>
      <c r="B61444" s="1" t="s">
        <v>20</v>
      </c>
      <c r="C61444" s="2">
        <v>44298</v>
      </c>
      <c r="D61444" s="2">
        <v>44298</v>
      </c>
      <c r="E61444" s="1" t="s">
        <v>36</v>
      </c>
      <c r="F61444" s="1" t="s">
        <v>43</v>
      </c>
      <c r="G61444" s="1" t="s">
        <v>44</v>
      </c>
      <c r="H61444" s="1" t="s">
        <v>55</v>
      </c>
      <c r="I61444" s="1" t="s">
        <v>68</v>
      </c>
      <c r="J61444" s="1" t="s">
        <v>17</v>
      </c>
      <c r="K61444" s="1" t="s">
        <v>18</v>
      </c>
      <c r="L61444" s="1" t="s">
        <v>19</v>
      </c>
      <c r="M61444" s="1">
        <v>2021</v>
      </c>
      <c r="N61444" s="1" t="s">
        <v>382</v>
      </c>
    </row>
    <row r="61445" spans="1:14" x14ac:dyDescent="0.25">
      <c r="A61445" s="1">
        <v>4212120</v>
      </c>
      <c r="B61445" s="1" t="s">
        <v>20</v>
      </c>
      <c r="C61445" s="2">
        <v>44269</v>
      </c>
      <c r="D61445" s="2">
        <v>44269</v>
      </c>
      <c r="E61445" s="1" t="s">
        <v>168</v>
      </c>
      <c r="F61445" s="1" t="s">
        <v>14</v>
      </c>
      <c r="G61445" s="1" t="s">
        <v>15</v>
      </c>
      <c r="H61445" s="1" t="s">
        <v>93</v>
      </c>
      <c r="I61445" s="1"/>
      <c r="J61445" s="1" t="s">
        <v>17</v>
      </c>
      <c r="K61445" s="1" t="s">
        <v>25</v>
      </c>
      <c r="L61445" s="1" t="s">
        <v>19</v>
      </c>
      <c r="M61445" s="1">
        <v>2021</v>
      </c>
      <c r="N61445" s="1" t="s">
        <v>387</v>
      </c>
    </row>
    <row r="61446" spans="1:14" x14ac:dyDescent="0.25">
      <c r="A61446" s="1">
        <v>5230921</v>
      </c>
      <c r="B61446" s="1" t="s">
        <v>20</v>
      </c>
      <c r="C61446" s="2">
        <v>44609</v>
      </c>
      <c r="D61446" s="2">
        <v>44609</v>
      </c>
      <c r="E61446" s="1" t="s">
        <v>21</v>
      </c>
      <c r="F61446" s="1" t="s">
        <v>27</v>
      </c>
      <c r="G61446" s="1" t="s">
        <v>28</v>
      </c>
      <c r="H61446" s="1" t="s">
        <v>29</v>
      </c>
      <c r="I61446" s="1" t="s">
        <v>88</v>
      </c>
      <c r="J61446" s="1" t="s">
        <v>17</v>
      </c>
      <c r="K61446" s="1" t="s">
        <v>18</v>
      </c>
      <c r="L61446" s="1" t="s">
        <v>19</v>
      </c>
      <c r="M61446" s="1">
        <v>2022</v>
      </c>
      <c r="N61446" s="1" t="s">
        <v>392</v>
      </c>
    </row>
    <row r="61447" spans="1:14" x14ac:dyDescent="0.25">
      <c r="A61447" s="1">
        <v>5407303</v>
      </c>
      <c r="B61447" s="1" t="s">
        <v>12</v>
      </c>
      <c r="C61447" s="2">
        <v>44650</v>
      </c>
      <c r="D61447" s="2">
        <v>44656</v>
      </c>
      <c r="E61447" s="1" t="s">
        <v>104</v>
      </c>
      <c r="F61447" s="1" t="s">
        <v>43</v>
      </c>
      <c r="G61447" s="1" t="s">
        <v>50</v>
      </c>
      <c r="H61447" s="1" t="s">
        <v>55</v>
      </c>
      <c r="I61447" s="1" t="s">
        <v>56</v>
      </c>
      <c r="J61447" s="1" t="s">
        <v>17</v>
      </c>
      <c r="K61447" s="1" t="s">
        <v>18</v>
      </c>
      <c r="L61447" s="1" t="s">
        <v>19</v>
      </c>
      <c r="M61447" s="1">
        <v>2022</v>
      </c>
      <c r="N61447" s="1" t="s">
        <v>387</v>
      </c>
    </row>
    <row r="61448" spans="1:14" x14ac:dyDescent="0.25">
      <c r="A61448" s="1">
        <v>2918612</v>
      </c>
      <c r="B61448" s="1" t="s">
        <v>12</v>
      </c>
      <c r="C61448" s="2">
        <v>43217</v>
      </c>
      <c r="D61448" s="2">
        <v>43246</v>
      </c>
      <c r="E61448" s="1" t="s">
        <v>51</v>
      </c>
      <c r="F61448" s="1" t="s">
        <v>31</v>
      </c>
      <c r="G61448" s="1" t="s">
        <v>37</v>
      </c>
      <c r="H61448" s="1" t="s">
        <v>101</v>
      </c>
      <c r="I61448" s="1" t="s">
        <v>102</v>
      </c>
      <c r="J61448" s="1" t="s">
        <v>17</v>
      </c>
      <c r="K61448" s="1" t="s">
        <v>18</v>
      </c>
      <c r="L61448" s="1" t="s">
        <v>19</v>
      </c>
      <c r="M61448" s="1">
        <v>2018</v>
      </c>
      <c r="N61448" s="1" t="s">
        <v>382</v>
      </c>
    </row>
    <row r="61449" spans="1:14" x14ac:dyDescent="0.25">
      <c r="A61449" s="1">
        <v>2839530</v>
      </c>
      <c r="B61449" s="1" t="s">
        <v>20</v>
      </c>
      <c r="C61449" s="2">
        <v>43170</v>
      </c>
      <c r="D61449" s="2">
        <v>43170</v>
      </c>
      <c r="E61449" s="1" t="s">
        <v>42</v>
      </c>
      <c r="F61449" s="1" t="s">
        <v>31</v>
      </c>
      <c r="G61449" s="1" t="s">
        <v>37</v>
      </c>
      <c r="H61449" s="1" t="s">
        <v>129</v>
      </c>
      <c r="I61449" s="1" t="s">
        <v>130</v>
      </c>
      <c r="J61449" s="1" t="s">
        <v>17</v>
      </c>
      <c r="K61449" s="1" t="s">
        <v>18</v>
      </c>
      <c r="L61449" s="1" t="s">
        <v>19</v>
      </c>
      <c r="M61449" s="1">
        <v>2018</v>
      </c>
      <c r="N61449" s="1" t="s">
        <v>387</v>
      </c>
    </row>
    <row r="61450" spans="1:14" x14ac:dyDescent="0.25">
      <c r="A61450" s="1">
        <v>4019484</v>
      </c>
      <c r="B61450" s="1" t="s">
        <v>81</v>
      </c>
      <c r="C61450" s="2">
        <v>44183</v>
      </c>
      <c r="D61450" s="2">
        <v>44183</v>
      </c>
      <c r="E61450" s="1" t="s">
        <v>94</v>
      </c>
      <c r="F61450" s="1" t="s">
        <v>43</v>
      </c>
      <c r="G61450" s="1" t="s">
        <v>44</v>
      </c>
      <c r="H61450" s="1" t="s">
        <v>55</v>
      </c>
      <c r="I61450" s="1" t="s">
        <v>95</v>
      </c>
      <c r="J61450" s="1" t="s">
        <v>17</v>
      </c>
      <c r="K61450" s="1" t="s">
        <v>18</v>
      </c>
      <c r="L61450" s="1" t="s">
        <v>19</v>
      </c>
      <c r="M61450" s="1">
        <v>2020</v>
      </c>
      <c r="N61450" s="1" t="s">
        <v>391</v>
      </c>
    </row>
    <row r="61451" spans="1:14" x14ac:dyDescent="0.25">
      <c r="A61451" s="1">
        <v>4152940</v>
      </c>
      <c r="B61451" s="1" t="s">
        <v>20</v>
      </c>
      <c r="C61451" s="2">
        <v>44246</v>
      </c>
      <c r="D61451" s="2">
        <v>44246</v>
      </c>
      <c r="E61451" s="1" t="s">
        <v>36</v>
      </c>
      <c r="F61451" s="1" t="s">
        <v>43</v>
      </c>
      <c r="G61451" s="1" t="s">
        <v>44</v>
      </c>
      <c r="H61451" s="1" t="s">
        <v>55</v>
      </c>
      <c r="I61451" s="1" t="s">
        <v>56</v>
      </c>
      <c r="J61451" s="1" t="s">
        <v>17</v>
      </c>
      <c r="K61451" s="1" t="s">
        <v>18</v>
      </c>
      <c r="L61451" s="1" t="s">
        <v>19</v>
      </c>
      <c r="M61451" s="1">
        <v>2021</v>
      </c>
      <c r="N61451" s="1" t="s">
        <v>392</v>
      </c>
    </row>
    <row r="61452" spans="1:14" x14ac:dyDescent="0.25">
      <c r="A61452" s="1">
        <v>4002728</v>
      </c>
      <c r="B61452" s="1" t="s">
        <v>20</v>
      </c>
      <c r="C61452" s="2">
        <v>44175</v>
      </c>
      <c r="D61452" s="2">
        <v>44175</v>
      </c>
      <c r="E61452" s="1" t="s">
        <v>54</v>
      </c>
      <c r="F61452" s="1" t="s">
        <v>43</v>
      </c>
      <c r="G61452" s="1" t="s">
        <v>44</v>
      </c>
      <c r="H61452" s="1" t="s">
        <v>45</v>
      </c>
      <c r="I61452" s="1" t="s">
        <v>46</v>
      </c>
      <c r="J61452" s="1" t="s">
        <v>17</v>
      </c>
      <c r="K61452" s="1" t="s">
        <v>25</v>
      </c>
      <c r="L61452" s="1" t="s">
        <v>19</v>
      </c>
      <c r="M61452" s="1">
        <v>2020</v>
      </c>
      <c r="N61452" s="1" t="s">
        <v>391</v>
      </c>
    </row>
    <row r="61453" spans="1:14" x14ac:dyDescent="0.25">
      <c r="A61453" s="1">
        <v>4002366</v>
      </c>
      <c r="B61453" s="1" t="s">
        <v>20</v>
      </c>
      <c r="C61453" s="2">
        <v>44175</v>
      </c>
      <c r="D61453" s="2">
        <v>44176</v>
      </c>
      <c r="E61453" s="1" t="s">
        <v>26</v>
      </c>
      <c r="F61453" s="1" t="s">
        <v>31</v>
      </c>
      <c r="G61453" s="1" t="s">
        <v>37</v>
      </c>
      <c r="H61453" s="1" t="s">
        <v>101</v>
      </c>
      <c r="I61453" s="1" t="s">
        <v>102</v>
      </c>
      <c r="J61453" s="1" t="s">
        <v>17</v>
      </c>
      <c r="K61453" s="1" t="s">
        <v>25</v>
      </c>
      <c r="L61453" s="1" t="s">
        <v>19</v>
      </c>
      <c r="M61453" s="1">
        <v>2020</v>
      </c>
      <c r="N61453" s="1" t="s">
        <v>391</v>
      </c>
    </row>
    <row r="61454" spans="1:14" x14ac:dyDescent="0.25">
      <c r="A61454" s="1">
        <v>2838939</v>
      </c>
      <c r="B61454" s="1" t="s">
        <v>20</v>
      </c>
      <c r="C61454" s="2">
        <v>43168</v>
      </c>
      <c r="D61454" s="2">
        <v>43168</v>
      </c>
      <c r="E61454" s="1" t="s">
        <v>13</v>
      </c>
      <c r="F61454" s="1" t="s">
        <v>22</v>
      </c>
      <c r="G61454" s="1" t="s">
        <v>170</v>
      </c>
      <c r="H61454" s="1" t="s">
        <v>58</v>
      </c>
      <c r="I61454" s="1"/>
      <c r="J61454" s="1" t="s">
        <v>17</v>
      </c>
      <c r="K61454" s="1" t="s">
        <v>18</v>
      </c>
      <c r="L61454" s="1" t="s">
        <v>19</v>
      </c>
      <c r="M61454" s="1">
        <v>2018</v>
      </c>
      <c r="N61454" s="1" t="s">
        <v>387</v>
      </c>
    </row>
    <row r="61455" spans="1:14" x14ac:dyDescent="0.25">
      <c r="A61455" s="1">
        <v>2974924</v>
      </c>
      <c r="B61455" s="1" t="s">
        <v>20</v>
      </c>
      <c r="C61455" s="2">
        <v>43308</v>
      </c>
      <c r="D61455" s="2">
        <v>43312</v>
      </c>
      <c r="E61455" s="1" t="s">
        <v>67</v>
      </c>
      <c r="F61455" s="1" t="s">
        <v>43</v>
      </c>
      <c r="G61455" s="1" t="s">
        <v>44</v>
      </c>
      <c r="H61455" s="1" t="s">
        <v>55</v>
      </c>
      <c r="I61455" s="1" t="s">
        <v>56</v>
      </c>
      <c r="J61455" s="1" t="s">
        <v>17</v>
      </c>
      <c r="K61455" s="1" t="s">
        <v>18</v>
      </c>
      <c r="L61455" s="1" t="s">
        <v>19</v>
      </c>
      <c r="M61455" s="1">
        <v>2018</v>
      </c>
      <c r="N61455" s="1" t="s">
        <v>383</v>
      </c>
    </row>
    <row r="61456" spans="1:14" x14ac:dyDescent="0.25">
      <c r="A61456" s="1">
        <v>2846660</v>
      </c>
      <c r="B61456" s="1" t="s">
        <v>20</v>
      </c>
      <c r="C61456" s="2">
        <v>43177</v>
      </c>
      <c r="D61456" s="2">
        <v>43177</v>
      </c>
      <c r="E61456" s="1" t="s">
        <v>26</v>
      </c>
      <c r="F61456" s="1" t="s">
        <v>43</v>
      </c>
      <c r="G61456" s="1" t="s">
        <v>44</v>
      </c>
      <c r="H61456" s="1" t="s">
        <v>55</v>
      </c>
      <c r="I61456" s="1" t="s">
        <v>95</v>
      </c>
      <c r="J61456" s="1" t="s">
        <v>17</v>
      </c>
      <c r="K61456" s="1" t="s">
        <v>18</v>
      </c>
      <c r="L61456" s="1" t="s">
        <v>19</v>
      </c>
      <c r="M61456" s="1">
        <v>2018</v>
      </c>
      <c r="N61456" s="1" t="s">
        <v>387</v>
      </c>
    </row>
    <row r="61457" spans="1:14" x14ac:dyDescent="0.25">
      <c r="A61457" s="1">
        <v>2837551</v>
      </c>
      <c r="B61457" s="1" t="s">
        <v>81</v>
      </c>
      <c r="C61457" s="2">
        <v>43167</v>
      </c>
      <c r="D61457" s="2">
        <v>43167</v>
      </c>
      <c r="E61457" s="1" t="s">
        <v>26</v>
      </c>
      <c r="F61457" s="1" t="s">
        <v>43</v>
      </c>
      <c r="G61457" s="1" t="s">
        <v>44</v>
      </c>
      <c r="H61457" s="1" t="s">
        <v>55</v>
      </c>
      <c r="I61457" s="1" t="s">
        <v>56</v>
      </c>
      <c r="J61457" s="1" t="s">
        <v>17</v>
      </c>
      <c r="K61457" s="1" t="s">
        <v>25</v>
      </c>
      <c r="L61457" s="1" t="s">
        <v>19</v>
      </c>
      <c r="M61457" s="1">
        <v>2018</v>
      </c>
      <c r="N61457" s="1" t="s">
        <v>387</v>
      </c>
    </row>
    <row r="61458" spans="1:14" x14ac:dyDescent="0.25">
      <c r="A61458" s="1">
        <v>3805615</v>
      </c>
      <c r="B61458" s="1" t="s">
        <v>81</v>
      </c>
      <c r="C61458" s="2">
        <v>44063</v>
      </c>
      <c r="D61458" s="2">
        <v>44063</v>
      </c>
      <c r="E61458" s="1" t="s">
        <v>97</v>
      </c>
      <c r="F61458" s="1" t="s">
        <v>31</v>
      </c>
      <c r="G61458" s="1" t="s">
        <v>37</v>
      </c>
      <c r="H61458" s="1" t="s">
        <v>182</v>
      </c>
      <c r="I61458" s="1" t="s">
        <v>183</v>
      </c>
      <c r="J61458" s="1" t="s">
        <v>17</v>
      </c>
      <c r="K61458" s="1" t="s">
        <v>18</v>
      </c>
      <c r="L61458" s="1" t="s">
        <v>19</v>
      </c>
      <c r="M61458" s="1">
        <v>2020</v>
      </c>
      <c r="N61458" s="1" t="s">
        <v>389</v>
      </c>
    </row>
    <row r="61459" spans="1:14" x14ac:dyDescent="0.25">
      <c r="A61459" s="1">
        <v>2718865</v>
      </c>
      <c r="B61459" s="1" t="s">
        <v>12</v>
      </c>
      <c r="C61459" s="2">
        <v>43040</v>
      </c>
      <c r="D61459" s="2">
        <v>43041</v>
      </c>
      <c r="E61459" s="1" t="s">
        <v>42</v>
      </c>
      <c r="F61459" s="1" t="s">
        <v>43</v>
      </c>
      <c r="G61459" s="1" t="s">
        <v>44</v>
      </c>
      <c r="H61459" s="1" t="s">
        <v>55</v>
      </c>
      <c r="I61459" s="1" t="s">
        <v>155</v>
      </c>
      <c r="J61459" s="1" t="s">
        <v>17</v>
      </c>
      <c r="K61459" s="1" t="s">
        <v>25</v>
      </c>
      <c r="L61459" s="1" t="s">
        <v>19</v>
      </c>
      <c r="M61459" s="1">
        <v>2017</v>
      </c>
      <c r="N61459" s="1" t="s">
        <v>384</v>
      </c>
    </row>
    <row r="61460" spans="1:14" x14ac:dyDescent="0.25">
      <c r="A61460" s="1">
        <v>2838315</v>
      </c>
      <c r="B61460" s="1" t="s">
        <v>12</v>
      </c>
      <c r="C61460" s="2">
        <v>43167</v>
      </c>
      <c r="D61460" s="2">
        <v>43168</v>
      </c>
      <c r="E61460" s="1" t="s">
        <v>42</v>
      </c>
      <c r="F61460" s="1" t="s">
        <v>14</v>
      </c>
      <c r="G61460" s="1" t="s">
        <v>15</v>
      </c>
      <c r="H61460" s="1" t="s">
        <v>29</v>
      </c>
      <c r="I61460" s="1" t="s">
        <v>30</v>
      </c>
      <c r="J61460" s="1" t="s">
        <v>17</v>
      </c>
      <c r="K61460" s="1" t="s">
        <v>69</v>
      </c>
      <c r="L61460" s="1" t="s">
        <v>19</v>
      </c>
      <c r="M61460" s="1">
        <v>2018</v>
      </c>
      <c r="N61460" s="1" t="s">
        <v>387</v>
      </c>
    </row>
    <row r="61461" spans="1:14" x14ac:dyDescent="0.25">
      <c r="A61461" s="1">
        <v>3520053</v>
      </c>
      <c r="B61461" s="1" t="s">
        <v>20</v>
      </c>
      <c r="C61461" s="2">
        <v>43865</v>
      </c>
      <c r="D61461" s="2">
        <v>43865</v>
      </c>
      <c r="E61461" s="1" t="s">
        <v>36</v>
      </c>
      <c r="F61461" s="1" t="s">
        <v>31</v>
      </c>
      <c r="G61461" s="1" t="s">
        <v>37</v>
      </c>
      <c r="H61461" s="1" t="s">
        <v>101</v>
      </c>
      <c r="I61461" s="1" t="s">
        <v>118</v>
      </c>
      <c r="J61461" s="1" t="s">
        <v>17</v>
      </c>
      <c r="K61461" s="1" t="s">
        <v>18</v>
      </c>
      <c r="L61461" s="1" t="s">
        <v>19</v>
      </c>
      <c r="M61461" s="1">
        <v>2020</v>
      </c>
      <c r="N61461" s="1" t="s">
        <v>392</v>
      </c>
    </row>
    <row r="61462" spans="1:14" x14ac:dyDescent="0.25">
      <c r="A61462" s="1">
        <v>2691127</v>
      </c>
      <c r="B61462" s="1" t="s">
        <v>12</v>
      </c>
      <c r="C61462" s="2">
        <v>43008</v>
      </c>
      <c r="D61462" s="2">
        <v>43010</v>
      </c>
      <c r="E61462" s="1" t="s">
        <v>90</v>
      </c>
      <c r="F61462" s="1" t="s">
        <v>43</v>
      </c>
      <c r="G61462" s="1" t="s">
        <v>50</v>
      </c>
      <c r="H61462" s="1" t="s">
        <v>55</v>
      </c>
      <c r="I61462" s="1" t="s">
        <v>56</v>
      </c>
      <c r="J61462" s="1" t="s">
        <v>17</v>
      </c>
      <c r="K61462" s="1" t="s">
        <v>18</v>
      </c>
      <c r="L61462" s="1" t="s">
        <v>19</v>
      </c>
      <c r="M61462" s="1">
        <v>2017</v>
      </c>
      <c r="N61462" s="1" t="s">
        <v>390</v>
      </c>
    </row>
    <row r="61463" spans="1:14" x14ac:dyDescent="0.25">
      <c r="A61463" s="1">
        <v>3366377</v>
      </c>
      <c r="B61463" s="1" t="s">
        <v>20</v>
      </c>
      <c r="C61463" s="2">
        <v>43714</v>
      </c>
      <c r="D61463" s="2">
        <v>43714</v>
      </c>
      <c r="E61463" s="1" t="s">
        <v>26</v>
      </c>
      <c r="F61463" s="1" t="s">
        <v>43</v>
      </c>
      <c r="G61463" s="1" t="s">
        <v>44</v>
      </c>
      <c r="H61463" s="1" t="s">
        <v>55</v>
      </c>
      <c r="I61463" s="1" t="s">
        <v>155</v>
      </c>
      <c r="J61463" s="1" t="s">
        <v>17</v>
      </c>
      <c r="K61463" s="1" t="s">
        <v>18</v>
      </c>
      <c r="L61463" s="1" t="s">
        <v>19</v>
      </c>
      <c r="M61463" s="1">
        <v>2019</v>
      </c>
      <c r="N61463" s="1" t="s">
        <v>390</v>
      </c>
    </row>
    <row r="61464" spans="1:14" x14ac:dyDescent="0.25">
      <c r="A61464" s="1">
        <v>2989458</v>
      </c>
      <c r="B61464" s="1" t="s">
        <v>20</v>
      </c>
      <c r="C61464" s="2">
        <v>43324</v>
      </c>
      <c r="D61464" s="2">
        <v>43324</v>
      </c>
      <c r="E61464" s="1" t="s">
        <v>26</v>
      </c>
      <c r="F61464" s="1" t="s">
        <v>31</v>
      </c>
      <c r="G61464" s="1" t="s">
        <v>37</v>
      </c>
      <c r="H61464" s="1" t="s">
        <v>38</v>
      </c>
      <c r="I61464" s="1" t="s">
        <v>39</v>
      </c>
      <c r="J61464" s="1" t="s">
        <v>17</v>
      </c>
      <c r="K61464" s="1" t="s">
        <v>18</v>
      </c>
      <c r="L61464" s="1" t="s">
        <v>19</v>
      </c>
      <c r="M61464" s="1">
        <v>2018</v>
      </c>
      <c r="N61464" s="1" t="s">
        <v>389</v>
      </c>
    </row>
    <row r="61465" spans="1:14" x14ac:dyDescent="0.25">
      <c r="A61465" s="1">
        <v>4110731</v>
      </c>
      <c r="B61465" s="1" t="s">
        <v>20</v>
      </c>
      <c r="C61465" s="2">
        <v>44229</v>
      </c>
      <c r="D61465" s="2">
        <v>44229</v>
      </c>
      <c r="E61465" s="1" t="s">
        <v>62</v>
      </c>
      <c r="F61465" s="1" t="s">
        <v>43</v>
      </c>
      <c r="G61465" s="1" t="s">
        <v>44</v>
      </c>
      <c r="H61465" s="1" t="s">
        <v>55</v>
      </c>
      <c r="I61465" s="1" t="s">
        <v>56</v>
      </c>
      <c r="J61465" s="1" t="s">
        <v>17</v>
      </c>
      <c r="K61465" s="1" t="s">
        <v>25</v>
      </c>
      <c r="L61465" s="1" t="s">
        <v>19</v>
      </c>
      <c r="M61465" s="1">
        <v>2021</v>
      </c>
      <c r="N61465" s="1" t="s">
        <v>392</v>
      </c>
    </row>
    <row r="61466" spans="1:14" x14ac:dyDescent="0.25">
      <c r="A61466" s="1">
        <v>3266905</v>
      </c>
      <c r="B61466" s="1" t="s">
        <v>20</v>
      </c>
      <c r="C61466" s="2">
        <v>43622</v>
      </c>
      <c r="D61466" s="2">
        <v>43623</v>
      </c>
      <c r="E61466" s="1" t="s">
        <v>21</v>
      </c>
      <c r="F61466" s="1" t="s">
        <v>14</v>
      </c>
      <c r="G61466" s="1" t="s">
        <v>116</v>
      </c>
      <c r="H61466" s="1" t="s">
        <v>117</v>
      </c>
      <c r="I61466" s="1"/>
      <c r="J61466" s="1" t="s">
        <v>17</v>
      </c>
      <c r="K61466" s="1" t="s">
        <v>18</v>
      </c>
      <c r="L61466" s="1" t="s">
        <v>19</v>
      </c>
      <c r="M61466" s="1">
        <v>2019</v>
      </c>
      <c r="N61466" s="1" t="s">
        <v>388</v>
      </c>
    </row>
    <row r="61467" spans="1:14" x14ac:dyDescent="0.25">
      <c r="A61467" s="1">
        <v>3263796</v>
      </c>
      <c r="B61467" s="1" t="s">
        <v>20</v>
      </c>
      <c r="C61467" s="2">
        <v>43620</v>
      </c>
      <c r="D61467" s="2">
        <v>43620</v>
      </c>
      <c r="E61467" s="1" t="s">
        <v>105</v>
      </c>
      <c r="F61467" s="1" t="s">
        <v>27</v>
      </c>
      <c r="G61467" s="1" t="s">
        <v>28</v>
      </c>
      <c r="H61467" s="1" t="s">
        <v>29</v>
      </c>
      <c r="I61467" s="1" t="s">
        <v>241</v>
      </c>
      <c r="J61467" s="1" t="s">
        <v>17</v>
      </c>
      <c r="K61467" s="1" t="s">
        <v>18</v>
      </c>
      <c r="L61467" s="1" t="s">
        <v>19</v>
      </c>
      <c r="M61467" s="1">
        <v>2019</v>
      </c>
      <c r="N61467" s="1" t="s">
        <v>388</v>
      </c>
    </row>
    <row r="61468" spans="1:14" x14ac:dyDescent="0.25">
      <c r="A61468" s="1">
        <v>2972348</v>
      </c>
      <c r="B61468" s="1" t="s">
        <v>12</v>
      </c>
      <c r="C61468" s="2">
        <v>43304</v>
      </c>
      <c r="D61468" s="2">
        <v>43305</v>
      </c>
      <c r="E61468" s="1" t="s">
        <v>74</v>
      </c>
      <c r="F61468" s="1" t="s">
        <v>43</v>
      </c>
      <c r="G61468" s="1" t="s">
        <v>44</v>
      </c>
      <c r="H61468" s="1" t="s">
        <v>55</v>
      </c>
      <c r="I61468" s="1" t="s">
        <v>155</v>
      </c>
      <c r="J61468" s="1" t="s">
        <v>17</v>
      </c>
      <c r="K61468" s="1" t="s">
        <v>25</v>
      </c>
      <c r="L61468" s="1" t="s">
        <v>19</v>
      </c>
      <c r="M61468" s="1">
        <v>2018</v>
      </c>
      <c r="N61468" s="1" t="s">
        <v>383</v>
      </c>
    </row>
    <row r="61469" spans="1:14" x14ac:dyDescent="0.25">
      <c r="A61469" s="1">
        <v>3979596</v>
      </c>
      <c r="B61469" s="1" t="s">
        <v>20</v>
      </c>
      <c r="C61469" s="2">
        <v>44163</v>
      </c>
      <c r="D61469" s="2">
        <v>44163</v>
      </c>
      <c r="E61469" s="1" t="s">
        <v>26</v>
      </c>
      <c r="F61469" s="1" t="s">
        <v>43</v>
      </c>
      <c r="G61469" s="1" t="s">
        <v>44</v>
      </c>
      <c r="H61469" s="1" t="s">
        <v>55</v>
      </c>
      <c r="I61469" s="1" t="s">
        <v>110</v>
      </c>
      <c r="J61469" s="1" t="s">
        <v>17</v>
      </c>
      <c r="K61469" s="1" t="s">
        <v>25</v>
      </c>
      <c r="L61469" s="1" t="s">
        <v>19</v>
      </c>
      <c r="M61469" s="1">
        <v>2020</v>
      </c>
      <c r="N61469" s="1" t="s">
        <v>384</v>
      </c>
    </row>
    <row r="61470" spans="1:14" x14ac:dyDescent="0.25">
      <c r="A61470" s="1">
        <v>3660925</v>
      </c>
      <c r="B61470" s="1" t="s">
        <v>20</v>
      </c>
      <c r="C61470" s="2">
        <v>43971</v>
      </c>
      <c r="D61470" s="2">
        <v>43971</v>
      </c>
      <c r="E61470" s="1" t="s">
        <v>26</v>
      </c>
      <c r="F61470" s="1" t="s">
        <v>22</v>
      </c>
      <c r="G61470" s="1" t="s">
        <v>124</v>
      </c>
      <c r="H61470" s="1" t="s">
        <v>58</v>
      </c>
      <c r="I61470" s="1"/>
      <c r="J61470" s="1" t="s">
        <v>17</v>
      </c>
      <c r="K61470" s="1" t="s">
        <v>18</v>
      </c>
      <c r="L61470" s="1" t="s">
        <v>19</v>
      </c>
      <c r="M61470" s="1">
        <v>2020</v>
      </c>
      <c r="N61470" s="1" t="s">
        <v>385</v>
      </c>
    </row>
    <row r="61471" spans="1:14" x14ac:dyDescent="0.25">
      <c r="A61471" s="1">
        <v>2817698</v>
      </c>
      <c r="B61471" s="1" t="s">
        <v>20</v>
      </c>
      <c r="C61471" s="2">
        <v>43148</v>
      </c>
      <c r="D61471" s="2">
        <v>43149</v>
      </c>
      <c r="E61471" s="1" t="s">
        <v>158</v>
      </c>
      <c r="F61471" s="1" t="s">
        <v>14</v>
      </c>
      <c r="G61471" s="1" t="s">
        <v>116</v>
      </c>
      <c r="H61471" s="1" t="s">
        <v>93</v>
      </c>
      <c r="I61471" s="1"/>
      <c r="J61471" s="1" t="s">
        <v>17</v>
      </c>
      <c r="K61471" s="1" t="s">
        <v>25</v>
      </c>
      <c r="L61471" s="1" t="s">
        <v>19</v>
      </c>
      <c r="M61471" s="1">
        <v>2018</v>
      </c>
      <c r="N61471" s="1" t="s">
        <v>392</v>
      </c>
    </row>
    <row r="61472" spans="1:14" x14ac:dyDescent="0.25">
      <c r="A61472" s="1">
        <v>3735719</v>
      </c>
      <c r="B61472" s="1" t="s">
        <v>20</v>
      </c>
      <c r="C61472" s="2">
        <v>44020</v>
      </c>
      <c r="D61472" s="2">
        <v>44020</v>
      </c>
      <c r="E61472" s="1" t="s">
        <v>90</v>
      </c>
      <c r="F61472" s="1" t="s">
        <v>43</v>
      </c>
      <c r="G61472" s="1" t="s">
        <v>111</v>
      </c>
      <c r="H61472" s="1" t="s">
        <v>262</v>
      </c>
      <c r="I61472" s="1" t="s">
        <v>266</v>
      </c>
      <c r="J61472" s="1" t="s">
        <v>17</v>
      </c>
      <c r="K61472" s="1" t="s">
        <v>18</v>
      </c>
      <c r="L61472" s="1" t="s">
        <v>19</v>
      </c>
      <c r="M61472" s="1">
        <v>2020</v>
      </c>
      <c r="N61472" s="1" t="s">
        <v>383</v>
      </c>
    </row>
    <row r="61473" spans="1:14" x14ac:dyDescent="0.25">
      <c r="A61473" s="1">
        <v>2969037</v>
      </c>
      <c r="B61473" s="1" t="s">
        <v>20</v>
      </c>
      <c r="C61473" s="2">
        <v>43301</v>
      </c>
      <c r="D61473" s="2">
        <v>43301</v>
      </c>
      <c r="E61473" s="1" t="s">
        <v>21</v>
      </c>
      <c r="F61473" s="1" t="s">
        <v>43</v>
      </c>
      <c r="G61473" s="1" t="s">
        <v>44</v>
      </c>
      <c r="H61473" s="1" t="s">
        <v>79</v>
      </c>
      <c r="I61473" s="1" t="s">
        <v>85</v>
      </c>
      <c r="J61473" s="1" t="s">
        <v>17</v>
      </c>
      <c r="K61473" s="1" t="s">
        <v>18</v>
      </c>
      <c r="L61473" s="1" t="s">
        <v>19</v>
      </c>
      <c r="M61473" s="1">
        <v>2018</v>
      </c>
      <c r="N61473" s="1" t="s">
        <v>383</v>
      </c>
    </row>
    <row r="61474" spans="1:14" x14ac:dyDescent="0.25">
      <c r="A61474" s="1">
        <v>2973319</v>
      </c>
      <c r="B61474" s="1" t="s">
        <v>81</v>
      </c>
      <c r="C61474" s="2">
        <v>43306</v>
      </c>
      <c r="D61474" s="2">
        <v>43306</v>
      </c>
      <c r="E61474" s="1" t="s">
        <v>54</v>
      </c>
      <c r="F61474" s="1" t="s">
        <v>14</v>
      </c>
      <c r="G61474" s="1" t="s">
        <v>132</v>
      </c>
      <c r="H61474" s="1" t="s">
        <v>117</v>
      </c>
      <c r="I61474" s="1"/>
      <c r="J61474" s="1" t="s">
        <v>17</v>
      </c>
      <c r="K61474" s="1" t="s">
        <v>18</v>
      </c>
      <c r="L61474" s="1" t="s">
        <v>19</v>
      </c>
      <c r="M61474" s="1">
        <v>2018</v>
      </c>
      <c r="N61474" s="1" t="s">
        <v>383</v>
      </c>
    </row>
    <row r="61475" spans="1:14" x14ac:dyDescent="0.25">
      <c r="A61475" s="1">
        <v>6337813</v>
      </c>
      <c r="B61475" s="1" t="s">
        <v>20</v>
      </c>
      <c r="C61475" s="2">
        <v>44915</v>
      </c>
      <c r="D61475" s="2">
        <v>44915</v>
      </c>
      <c r="E61475" s="1" t="s">
        <v>26</v>
      </c>
      <c r="F61475" s="1" t="s">
        <v>22</v>
      </c>
      <c r="G61475" s="1" t="s">
        <v>107</v>
      </c>
      <c r="H61475" s="1" t="s">
        <v>58</v>
      </c>
      <c r="I61475" s="1"/>
      <c r="J61475" s="1" t="s">
        <v>17</v>
      </c>
      <c r="K61475" s="1" t="s">
        <v>18</v>
      </c>
      <c r="L61475" s="1" t="s">
        <v>19</v>
      </c>
      <c r="M61475" s="1">
        <v>2022</v>
      </c>
      <c r="N61475" s="1" t="s">
        <v>391</v>
      </c>
    </row>
    <row r="61476" spans="1:14" x14ac:dyDescent="0.25">
      <c r="A61476" s="1">
        <v>2820486</v>
      </c>
      <c r="B61476" s="1" t="s">
        <v>20</v>
      </c>
      <c r="C61476" s="2">
        <v>43151</v>
      </c>
      <c r="D61476" s="2">
        <v>43151</v>
      </c>
      <c r="E61476" s="1" t="s">
        <v>108</v>
      </c>
      <c r="F61476" s="1" t="s">
        <v>43</v>
      </c>
      <c r="G61476" s="1" t="s">
        <v>44</v>
      </c>
      <c r="H61476" s="1" t="s">
        <v>55</v>
      </c>
      <c r="I61476" s="1" t="s">
        <v>155</v>
      </c>
      <c r="J61476" s="1" t="s">
        <v>17</v>
      </c>
      <c r="K61476" s="1" t="s">
        <v>18</v>
      </c>
      <c r="L61476" s="1" t="s">
        <v>19</v>
      </c>
      <c r="M61476" s="1">
        <v>2018</v>
      </c>
      <c r="N61476" s="1" t="s">
        <v>392</v>
      </c>
    </row>
    <row r="61477" spans="1:14" x14ac:dyDescent="0.25">
      <c r="A61477" s="1">
        <v>4110730</v>
      </c>
      <c r="B61477" s="1" t="s">
        <v>20</v>
      </c>
      <c r="C61477" s="2">
        <v>44229</v>
      </c>
      <c r="D61477" s="2">
        <v>44229</v>
      </c>
      <c r="E61477" s="1" t="s">
        <v>90</v>
      </c>
      <c r="F61477" s="1" t="s">
        <v>43</v>
      </c>
      <c r="G61477" s="1" t="s">
        <v>50</v>
      </c>
      <c r="H61477" s="1" t="s">
        <v>55</v>
      </c>
      <c r="I61477" s="1" t="s">
        <v>120</v>
      </c>
      <c r="J61477" s="1" t="s">
        <v>17</v>
      </c>
      <c r="K61477" s="1" t="s">
        <v>18</v>
      </c>
      <c r="L61477" s="1" t="s">
        <v>19</v>
      </c>
      <c r="M61477" s="1">
        <v>2021</v>
      </c>
      <c r="N61477" s="1" t="s">
        <v>392</v>
      </c>
    </row>
    <row r="61478" spans="1:14" x14ac:dyDescent="0.25">
      <c r="A61478" s="1">
        <v>3796360</v>
      </c>
      <c r="B61478" s="1" t="s">
        <v>103</v>
      </c>
      <c r="C61478" s="2">
        <v>44057</v>
      </c>
      <c r="D61478" s="2">
        <v>44057</v>
      </c>
      <c r="E61478" s="1" t="s">
        <v>221</v>
      </c>
      <c r="F61478" s="1" t="s">
        <v>31</v>
      </c>
      <c r="G61478" s="1" t="s">
        <v>37</v>
      </c>
      <c r="H61478" s="1" t="s">
        <v>101</v>
      </c>
      <c r="I61478" s="1" t="s">
        <v>118</v>
      </c>
      <c r="J61478" s="1" t="s">
        <v>17</v>
      </c>
      <c r="K61478" s="1" t="s">
        <v>25</v>
      </c>
      <c r="L61478" s="1" t="s">
        <v>19</v>
      </c>
      <c r="M61478" s="1">
        <v>2020</v>
      </c>
      <c r="N61478" s="1" t="s">
        <v>389</v>
      </c>
    </row>
    <row r="61479" spans="1:14" x14ac:dyDescent="0.25">
      <c r="A61479" s="1">
        <v>3971276</v>
      </c>
      <c r="B61479" s="1" t="s">
        <v>20</v>
      </c>
      <c r="C61479" s="2">
        <v>44159</v>
      </c>
      <c r="D61479" s="2">
        <v>44159</v>
      </c>
      <c r="E61479" s="1" t="s">
        <v>158</v>
      </c>
      <c r="F61479" s="1" t="s">
        <v>14</v>
      </c>
      <c r="G61479" s="1" t="s">
        <v>15</v>
      </c>
      <c r="H61479" s="1" t="s">
        <v>93</v>
      </c>
      <c r="I61479" s="1"/>
      <c r="J61479" s="1" t="s">
        <v>17</v>
      </c>
      <c r="K61479" s="1" t="s">
        <v>69</v>
      </c>
      <c r="L61479" s="1" t="s">
        <v>19</v>
      </c>
      <c r="M61479" s="1">
        <v>2020</v>
      </c>
      <c r="N61479" s="1" t="s">
        <v>384</v>
      </c>
    </row>
    <row r="61480" spans="1:14" x14ac:dyDescent="0.25">
      <c r="A61480" s="1">
        <v>3547401</v>
      </c>
      <c r="B61480" s="1" t="s">
        <v>20</v>
      </c>
      <c r="C61480" s="2">
        <v>43888</v>
      </c>
      <c r="D61480" s="2">
        <v>43889</v>
      </c>
      <c r="E61480" s="1" t="s">
        <v>74</v>
      </c>
      <c r="F61480" s="1" t="s">
        <v>43</v>
      </c>
      <c r="G61480" s="1" t="s">
        <v>44</v>
      </c>
      <c r="H61480" s="1" t="s">
        <v>55</v>
      </c>
      <c r="I61480" s="1" t="s">
        <v>84</v>
      </c>
      <c r="J61480" s="1" t="s">
        <v>17</v>
      </c>
      <c r="K61480" s="1" t="s">
        <v>18</v>
      </c>
      <c r="L61480" s="1" t="s">
        <v>19</v>
      </c>
      <c r="M61480" s="1">
        <v>2020</v>
      </c>
      <c r="N61480" s="1" t="s">
        <v>392</v>
      </c>
    </row>
    <row r="61481" spans="1:14" x14ac:dyDescent="0.25">
      <c r="A61481" s="1">
        <v>2806365</v>
      </c>
      <c r="B61481" s="1" t="s">
        <v>81</v>
      </c>
      <c r="C61481" s="2">
        <v>43138</v>
      </c>
      <c r="D61481" s="2">
        <v>43139</v>
      </c>
      <c r="E61481" s="1" t="s">
        <v>26</v>
      </c>
      <c r="F61481" s="1" t="s">
        <v>31</v>
      </c>
      <c r="G61481" s="1" t="s">
        <v>37</v>
      </c>
      <c r="H61481" s="1" t="s">
        <v>40</v>
      </c>
      <c r="I61481" s="1" t="s">
        <v>41</v>
      </c>
      <c r="J61481" s="1" t="s">
        <v>17</v>
      </c>
      <c r="K61481" s="1" t="s">
        <v>18</v>
      </c>
      <c r="L61481" s="1" t="s">
        <v>19</v>
      </c>
      <c r="M61481" s="1">
        <v>2018</v>
      </c>
      <c r="N61481" s="1" t="s">
        <v>392</v>
      </c>
    </row>
    <row r="61482" spans="1:14" x14ac:dyDescent="0.25">
      <c r="A61482" s="1">
        <v>2967932</v>
      </c>
      <c r="B61482" s="1" t="s">
        <v>20</v>
      </c>
      <c r="C61482" s="2">
        <v>43300</v>
      </c>
      <c r="D61482" s="2">
        <v>43300</v>
      </c>
      <c r="E61482" s="1" t="s">
        <v>105</v>
      </c>
      <c r="F61482" s="1" t="s">
        <v>22</v>
      </c>
      <c r="G61482" s="1" t="s">
        <v>124</v>
      </c>
      <c r="H61482" s="1" t="s">
        <v>125</v>
      </c>
      <c r="I61482" s="1"/>
      <c r="J61482" s="1" t="s">
        <v>17</v>
      </c>
      <c r="K61482" s="1" t="s">
        <v>25</v>
      </c>
      <c r="L61482" s="1" t="s">
        <v>19</v>
      </c>
      <c r="M61482" s="1">
        <v>2018</v>
      </c>
      <c r="N61482" s="1" t="s">
        <v>383</v>
      </c>
    </row>
    <row r="61483" spans="1:14" x14ac:dyDescent="0.25">
      <c r="A61483" s="1">
        <v>3847042</v>
      </c>
      <c r="B61483" s="1" t="s">
        <v>20</v>
      </c>
      <c r="C61483" s="2">
        <v>44089</v>
      </c>
      <c r="D61483" s="2">
        <v>44089</v>
      </c>
      <c r="E61483" s="1" t="s">
        <v>36</v>
      </c>
      <c r="F61483" s="1" t="s">
        <v>43</v>
      </c>
      <c r="G61483" s="1" t="s">
        <v>44</v>
      </c>
      <c r="H61483" s="1" t="s">
        <v>45</v>
      </c>
      <c r="I61483" s="1" t="s">
        <v>253</v>
      </c>
      <c r="J61483" s="1" t="s">
        <v>17</v>
      </c>
      <c r="K61483" s="1" t="s">
        <v>25</v>
      </c>
      <c r="L61483" s="1" t="s">
        <v>19</v>
      </c>
      <c r="M61483" s="1">
        <v>2020</v>
      </c>
      <c r="N61483" s="1" t="s">
        <v>390</v>
      </c>
    </row>
    <row r="61484" spans="1:14" x14ac:dyDescent="0.25">
      <c r="A61484" s="1">
        <v>2970405</v>
      </c>
      <c r="B61484" s="1" t="s">
        <v>20</v>
      </c>
      <c r="C61484" s="2">
        <v>43304</v>
      </c>
      <c r="D61484" s="2">
        <v>43304</v>
      </c>
      <c r="E61484" s="1" t="s">
        <v>92</v>
      </c>
      <c r="F61484" s="1" t="s">
        <v>14</v>
      </c>
      <c r="G61484" s="1" t="s">
        <v>15</v>
      </c>
      <c r="H61484" s="1" t="s">
        <v>117</v>
      </c>
      <c r="I61484" s="1"/>
      <c r="J61484" s="1" t="s">
        <v>17</v>
      </c>
      <c r="K61484" s="1" t="s">
        <v>18</v>
      </c>
      <c r="L61484" s="1" t="s">
        <v>19</v>
      </c>
      <c r="M61484" s="1">
        <v>2018</v>
      </c>
      <c r="N61484" s="1" t="s">
        <v>383</v>
      </c>
    </row>
    <row r="61485" spans="1:14" x14ac:dyDescent="0.25">
      <c r="A61485" s="1">
        <v>2805267</v>
      </c>
      <c r="B61485" s="1" t="s">
        <v>20</v>
      </c>
      <c r="C61485" s="2">
        <v>43137</v>
      </c>
      <c r="D61485" s="2">
        <v>43137</v>
      </c>
      <c r="E61485" s="1" t="s">
        <v>82</v>
      </c>
      <c r="F61485" s="1" t="s">
        <v>31</v>
      </c>
      <c r="G61485" s="1" t="s">
        <v>37</v>
      </c>
      <c r="H61485" s="1" t="s">
        <v>38</v>
      </c>
      <c r="I61485" s="1" t="s">
        <v>39</v>
      </c>
      <c r="J61485" s="1" t="s">
        <v>17</v>
      </c>
      <c r="K61485" s="1" t="s">
        <v>18</v>
      </c>
      <c r="L61485" s="1" t="s">
        <v>19</v>
      </c>
      <c r="M61485" s="1">
        <v>2018</v>
      </c>
      <c r="N61485" s="1" t="s">
        <v>392</v>
      </c>
    </row>
    <row r="61486" spans="1:14" x14ac:dyDescent="0.25">
      <c r="A61486" s="1">
        <v>4690440</v>
      </c>
      <c r="B61486" s="1" t="s">
        <v>20</v>
      </c>
      <c r="C61486" s="2">
        <v>44442</v>
      </c>
      <c r="D61486" s="2">
        <v>44442</v>
      </c>
      <c r="E61486" s="1" t="s">
        <v>59</v>
      </c>
      <c r="F61486" s="1" t="s">
        <v>31</v>
      </c>
      <c r="G61486" s="1" t="s">
        <v>121</v>
      </c>
      <c r="H61486" s="1" t="s">
        <v>33</v>
      </c>
      <c r="I61486" s="1" t="s">
        <v>200</v>
      </c>
      <c r="J61486" s="1" t="s">
        <v>17</v>
      </c>
      <c r="K61486" s="1" t="s">
        <v>69</v>
      </c>
      <c r="L61486" s="1" t="s">
        <v>114</v>
      </c>
      <c r="M61486" s="1">
        <v>2021</v>
      </c>
      <c r="N61486" s="1" t="s">
        <v>390</v>
      </c>
    </row>
    <row r="61487" spans="1:14" x14ac:dyDescent="0.25">
      <c r="A61487" s="1">
        <v>4285462</v>
      </c>
      <c r="B61487" s="1" t="s">
        <v>12</v>
      </c>
      <c r="C61487" s="2">
        <v>44294</v>
      </c>
      <c r="D61487" s="2">
        <v>44295</v>
      </c>
      <c r="E61487" s="1" t="s">
        <v>26</v>
      </c>
      <c r="F61487" s="1" t="s">
        <v>43</v>
      </c>
      <c r="G61487" s="1" t="s">
        <v>44</v>
      </c>
      <c r="H61487" s="1" t="s">
        <v>55</v>
      </c>
      <c r="I61487" s="1" t="s">
        <v>56</v>
      </c>
      <c r="J61487" s="1" t="s">
        <v>17</v>
      </c>
      <c r="K61487" s="1" t="s">
        <v>18</v>
      </c>
      <c r="L61487" s="1" t="s">
        <v>19</v>
      </c>
      <c r="M61487" s="1">
        <v>2021</v>
      </c>
      <c r="N61487" s="1" t="s">
        <v>382</v>
      </c>
    </row>
    <row r="61488" spans="1:14" x14ac:dyDescent="0.25">
      <c r="A61488" s="1">
        <v>3578988</v>
      </c>
      <c r="B61488" s="1" t="s">
        <v>20</v>
      </c>
      <c r="C61488" s="2">
        <v>43915</v>
      </c>
      <c r="D61488" s="2">
        <v>43915</v>
      </c>
      <c r="E61488" s="1" t="s">
        <v>89</v>
      </c>
      <c r="F61488" s="1" t="s">
        <v>31</v>
      </c>
      <c r="G61488" s="1" t="s">
        <v>37</v>
      </c>
      <c r="H61488" s="1" t="s">
        <v>129</v>
      </c>
      <c r="I61488" s="1" t="s">
        <v>130</v>
      </c>
      <c r="J61488" s="1" t="s">
        <v>17</v>
      </c>
      <c r="K61488" s="1" t="s">
        <v>18</v>
      </c>
      <c r="L61488" s="1" t="s">
        <v>114</v>
      </c>
      <c r="M61488" s="1">
        <v>2020</v>
      </c>
      <c r="N61488" s="1" t="s">
        <v>387</v>
      </c>
    </row>
    <row r="61489" spans="1:14" x14ac:dyDescent="0.25">
      <c r="A61489" s="1">
        <v>2812409</v>
      </c>
      <c r="B61489" s="1" t="s">
        <v>20</v>
      </c>
      <c r="C61489" s="2">
        <v>43144</v>
      </c>
      <c r="D61489" s="2">
        <v>43144</v>
      </c>
      <c r="E61489" s="1" t="s">
        <v>26</v>
      </c>
      <c r="F61489" s="1" t="s">
        <v>27</v>
      </c>
      <c r="G61489" s="1" t="s">
        <v>28</v>
      </c>
      <c r="H61489" s="1" t="s">
        <v>29</v>
      </c>
      <c r="I61489" s="1" t="s">
        <v>141</v>
      </c>
      <c r="J61489" s="1" t="s">
        <v>17</v>
      </c>
      <c r="K61489" s="1" t="s">
        <v>69</v>
      </c>
      <c r="L61489" s="1" t="s">
        <v>19</v>
      </c>
      <c r="M61489" s="1">
        <v>2018</v>
      </c>
      <c r="N61489" s="1" t="s">
        <v>392</v>
      </c>
    </row>
    <row r="61490" spans="1:14" x14ac:dyDescent="0.25">
      <c r="A61490" s="1">
        <v>3963906</v>
      </c>
      <c r="B61490" s="1" t="s">
        <v>274</v>
      </c>
      <c r="C61490" s="2">
        <v>44154</v>
      </c>
      <c r="D61490" s="2">
        <v>44154</v>
      </c>
      <c r="E61490" s="1" t="s">
        <v>62</v>
      </c>
      <c r="F61490" s="1" t="s">
        <v>31</v>
      </c>
      <c r="G61490" s="1" t="s">
        <v>37</v>
      </c>
      <c r="H61490" s="1" t="s">
        <v>29</v>
      </c>
      <c r="I61490" s="1" t="s">
        <v>30</v>
      </c>
      <c r="J61490" s="1" t="s">
        <v>17</v>
      </c>
      <c r="K61490" s="1" t="s">
        <v>18</v>
      </c>
      <c r="L61490" s="1" t="s">
        <v>19</v>
      </c>
      <c r="M61490" s="1">
        <v>2020</v>
      </c>
      <c r="N61490" s="1" t="s">
        <v>384</v>
      </c>
    </row>
    <row r="61491" spans="1:14" x14ac:dyDescent="0.25">
      <c r="A61491" s="1">
        <v>3021123</v>
      </c>
      <c r="B61491" s="1" t="s">
        <v>274</v>
      </c>
      <c r="C61491" s="2">
        <v>43360</v>
      </c>
      <c r="D61491" s="2">
        <v>43364</v>
      </c>
      <c r="E61491" s="1" t="s">
        <v>54</v>
      </c>
      <c r="F61491" s="1" t="s">
        <v>14</v>
      </c>
      <c r="G61491" s="1" t="s">
        <v>112</v>
      </c>
      <c r="H61491" s="1" t="s">
        <v>93</v>
      </c>
      <c r="I61491" s="1"/>
      <c r="J61491" s="1" t="s">
        <v>17</v>
      </c>
      <c r="K61491" s="1" t="s">
        <v>18</v>
      </c>
      <c r="L61491" s="1" t="s">
        <v>19</v>
      </c>
      <c r="M61491" s="1">
        <v>2018</v>
      </c>
      <c r="N61491" s="1" t="s">
        <v>390</v>
      </c>
    </row>
    <row r="61492" spans="1:14" x14ac:dyDescent="0.25">
      <c r="A61492" s="1">
        <v>3870961</v>
      </c>
      <c r="B61492" s="1" t="s">
        <v>103</v>
      </c>
      <c r="C61492" s="2">
        <v>44103</v>
      </c>
      <c r="D61492" s="2">
        <v>44105</v>
      </c>
      <c r="E61492" s="1" t="s">
        <v>97</v>
      </c>
      <c r="F61492" s="1" t="s">
        <v>27</v>
      </c>
      <c r="G61492" s="1" t="s">
        <v>28</v>
      </c>
      <c r="H61492" s="1" t="s">
        <v>29</v>
      </c>
      <c r="I61492" s="1" t="s">
        <v>88</v>
      </c>
      <c r="J61492" s="1" t="s">
        <v>17</v>
      </c>
      <c r="K61492" s="1" t="s">
        <v>18</v>
      </c>
      <c r="L61492" s="1" t="s">
        <v>19</v>
      </c>
      <c r="M61492" s="1">
        <v>2020</v>
      </c>
      <c r="N61492" s="1" t="s">
        <v>390</v>
      </c>
    </row>
    <row r="61493" spans="1:14" x14ac:dyDescent="0.25">
      <c r="A61493" s="1">
        <v>2831582</v>
      </c>
      <c r="B61493" s="1" t="s">
        <v>81</v>
      </c>
      <c r="C61493" s="2">
        <v>43160</v>
      </c>
      <c r="D61493" s="2">
        <v>43161</v>
      </c>
      <c r="E61493" s="1" t="s">
        <v>42</v>
      </c>
      <c r="F61493" s="1" t="s">
        <v>43</v>
      </c>
      <c r="G61493" s="1" t="s">
        <v>50</v>
      </c>
      <c r="H61493" s="1" t="s">
        <v>55</v>
      </c>
      <c r="I61493" s="1" t="s">
        <v>120</v>
      </c>
      <c r="J61493" s="1" t="s">
        <v>17</v>
      </c>
      <c r="K61493" s="1" t="s">
        <v>18</v>
      </c>
      <c r="L61493" s="1" t="s">
        <v>19</v>
      </c>
      <c r="M61493" s="1">
        <v>2018</v>
      </c>
      <c r="N61493" s="1" t="s">
        <v>387</v>
      </c>
    </row>
    <row r="61494" spans="1:14" x14ac:dyDescent="0.25">
      <c r="A61494" s="1">
        <v>2670088</v>
      </c>
      <c r="B61494" s="1" t="s">
        <v>20</v>
      </c>
      <c r="C61494" s="2">
        <v>42990</v>
      </c>
      <c r="D61494" s="2">
        <v>42990</v>
      </c>
      <c r="E61494" s="1" t="s">
        <v>36</v>
      </c>
      <c r="F61494" s="1" t="s">
        <v>43</v>
      </c>
      <c r="G61494" s="1" t="s">
        <v>44</v>
      </c>
      <c r="H61494" s="1" t="s">
        <v>55</v>
      </c>
      <c r="I61494" s="1" t="s">
        <v>95</v>
      </c>
      <c r="J61494" s="1"/>
      <c r="K61494" s="1" t="s">
        <v>25</v>
      </c>
      <c r="L61494" s="1" t="s">
        <v>19</v>
      </c>
      <c r="M61494" s="1">
        <v>2017</v>
      </c>
      <c r="N61494" s="1" t="s">
        <v>390</v>
      </c>
    </row>
    <row r="61495" spans="1:14" x14ac:dyDescent="0.25">
      <c r="A61495" s="1">
        <v>3508007</v>
      </c>
      <c r="B61495" s="1" t="s">
        <v>20</v>
      </c>
      <c r="C61495" s="2">
        <v>43854</v>
      </c>
      <c r="D61495" s="2">
        <v>43854</v>
      </c>
      <c r="E61495" s="1" t="s">
        <v>21</v>
      </c>
      <c r="F61495" s="1" t="s">
        <v>43</v>
      </c>
      <c r="G61495" s="1" t="s">
        <v>44</v>
      </c>
      <c r="H61495" s="1" t="s">
        <v>79</v>
      </c>
      <c r="I61495" s="1" t="s">
        <v>85</v>
      </c>
      <c r="J61495" s="1" t="s">
        <v>17</v>
      </c>
      <c r="K61495" s="1" t="s">
        <v>25</v>
      </c>
      <c r="L61495" s="1" t="s">
        <v>19</v>
      </c>
      <c r="M61495" s="1">
        <v>2020</v>
      </c>
      <c r="N61495" s="1" t="s">
        <v>386</v>
      </c>
    </row>
    <row r="61496" spans="1:14" x14ac:dyDescent="0.25">
      <c r="A61496" s="1">
        <v>3763067</v>
      </c>
      <c r="B61496" s="1" t="s">
        <v>81</v>
      </c>
      <c r="C61496" s="2">
        <v>44036</v>
      </c>
      <c r="D61496" s="2">
        <v>44057</v>
      </c>
      <c r="E61496" s="1" t="s">
        <v>26</v>
      </c>
      <c r="F61496" s="1" t="s">
        <v>14</v>
      </c>
      <c r="G61496" s="1" t="s">
        <v>15</v>
      </c>
      <c r="H61496" s="1" t="s">
        <v>117</v>
      </c>
      <c r="I61496" s="1"/>
      <c r="J61496" s="1" t="s">
        <v>17</v>
      </c>
      <c r="K61496" s="1" t="s">
        <v>18</v>
      </c>
      <c r="L61496" s="1" t="s">
        <v>19</v>
      </c>
      <c r="M61496" s="1">
        <v>2020</v>
      </c>
      <c r="N61496" s="1" t="s">
        <v>383</v>
      </c>
    </row>
    <row r="61497" spans="1:14" x14ac:dyDescent="0.25">
      <c r="A61497" s="1">
        <v>3018109</v>
      </c>
      <c r="B61497" s="1" t="s">
        <v>20</v>
      </c>
      <c r="C61497" s="2">
        <v>43356</v>
      </c>
      <c r="D61497" s="2">
        <v>43356</v>
      </c>
      <c r="E61497" s="1" t="s">
        <v>82</v>
      </c>
      <c r="F61497" s="1" t="s">
        <v>31</v>
      </c>
      <c r="G61497" s="1" t="s">
        <v>37</v>
      </c>
      <c r="H61497" s="1" t="s">
        <v>101</v>
      </c>
      <c r="I61497" s="1" t="s">
        <v>118</v>
      </c>
      <c r="J61497" s="1" t="s">
        <v>17</v>
      </c>
      <c r="K61497" s="1" t="s">
        <v>18</v>
      </c>
      <c r="L61497" s="1" t="s">
        <v>19</v>
      </c>
      <c r="M61497" s="1">
        <v>2018</v>
      </c>
      <c r="N61497" s="1" t="s">
        <v>390</v>
      </c>
    </row>
    <row r="61498" spans="1:14" x14ac:dyDescent="0.25">
      <c r="A61498" s="1">
        <v>3017511</v>
      </c>
      <c r="B61498" s="1" t="s">
        <v>81</v>
      </c>
      <c r="C61498" s="2">
        <v>43355</v>
      </c>
      <c r="D61498" s="2">
        <v>43356</v>
      </c>
      <c r="E61498" s="1" t="s">
        <v>21</v>
      </c>
      <c r="F61498" s="1" t="s">
        <v>43</v>
      </c>
      <c r="G61498" s="1" t="s">
        <v>44</v>
      </c>
      <c r="H61498" s="1" t="s">
        <v>55</v>
      </c>
      <c r="I61498" s="1" t="s">
        <v>180</v>
      </c>
      <c r="J61498" s="1" t="s">
        <v>17</v>
      </c>
      <c r="K61498" s="1" t="s">
        <v>18</v>
      </c>
      <c r="L61498" s="1" t="s">
        <v>19</v>
      </c>
      <c r="M61498" s="1">
        <v>2018</v>
      </c>
      <c r="N61498" s="1" t="s">
        <v>390</v>
      </c>
    </row>
    <row r="61499" spans="1:14" x14ac:dyDescent="0.25">
      <c r="A61499" s="1">
        <v>3394365</v>
      </c>
      <c r="B61499" s="1" t="s">
        <v>12</v>
      </c>
      <c r="C61499" s="2">
        <v>43740</v>
      </c>
      <c r="D61499" s="2">
        <v>43741</v>
      </c>
      <c r="E61499" s="1" t="s">
        <v>83</v>
      </c>
      <c r="F61499" s="1" t="s">
        <v>43</v>
      </c>
      <c r="G61499" s="1" t="s">
        <v>44</v>
      </c>
      <c r="H61499" s="1" t="s">
        <v>55</v>
      </c>
      <c r="I61499" s="1" t="s">
        <v>68</v>
      </c>
      <c r="J61499" s="1" t="s">
        <v>17</v>
      </c>
      <c r="K61499" s="1" t="s">
        <v>18</v>
      </c>
      <c r="L61499" s="1" t="s">
        <v>19</v>
      </c>
      <c r="M61499" s="1">
        <v>2019</v>
      </c>
      <c r="N61499" s="1" t="s">
        <v>381</v>
      </c>
    </row>
    <row r="61500" spans="1:14" x14ac:dyDescent="0.25">
      <c r="A61500" s="1">
        <v>3194621</v>
      </c>
      <c r="B61500" s="1" t="s">
        <v>20</v>
      </c>
      <c r="C61500" s="2">
        <v>43552</v>
      </c>
      <c r="D61500" s="2">
        <v>43552</v>
      </c>
      <c r="E61500" s="1" t="s">
        <v>67</v>
      </c>
      <c r="F61500" s="1" t="s">
        <v>22</v>
      </c>
      <c r="G61500" s="1" t="s">
        <v>124</v>
      </c>
      <c r="H61500" s="1" t="s">
        <v>125</v>
      </c>
      <c r="I61500" s="1"/>
      <c r="J61500" s="1" t="s">
        <v>17</v>
      </c>
      <c r="K61500" s="1" t="s">
        <v>18</v>
      </c>
      <c r="L61500" s="1" t="s">
        <v>19</v>
      </c>
      <c r="M61500" s="1">
        <v>2019</v>
      </c>
      <c r="N61500" s="1" t="s">
        <v>387</v>
      </c>
    </row>
    <row r="61501" spans="1:14" x14ac:dyDescent="0.25">
      <c r="A61501" s="1">
        <v>2812585</v>
      </c>
      <c r="B61501" s="1" t="s">
        <v>12</v>
      </c>
      <c r="C61501" s="2">
        <v>43139</v>
      </c>
      <c r="D61501" s="2">
        <v>43143</v>
      </c>
      <c r="E61501" s="1" t="s">
        <v>26</v>
      </c>
      <c r="F61501" s="1" t="s">
        <v>43</v>
      </c>
      <c r="G61501" s="1" t="s">
        <v>44</v>
      </c>
      <c r="H61501" s="1" t="s">
        <v>55</v>
      </c>
      <c r="I61501" s="1" t="s">
        <v>68</v>
      </c>
      <c r="J61501" s="1" t="s">
        <v>17</v>
      </c>
      <c r="K61501" s="1" t="s">
        <v>25</v>
      </c>
      <c r="L61501" s="1" t="s">
        <v>19</v>
      </c>
      <c r="M61501" s="1">
        <v>2018</v>
      </c>
      <c r="N61501" s="1" t="s">
        <v>392</v>
      </c>
    </row>
    <row r="61502" spans="1:14" x14ac:dyDescent="0.25">
      <c r="A61502" s="1">
        <v>3705700</v>
      </c>
      <c r="B61502" s="1" t="s">
        <v>20</v>
      </c>
      <c r="C61502" s="2">
        <v>44000</v>
      </c>
      <c r="D61502" s="2">
        <v>44000</v>
      </c>
      <c r="E61502" s="1" t="s">
        <v>26</v>
      </c>
      <c r="F61502" s="1" t="s">
        <v>43</v>
      </c>
      <c r="G61502" s="1" t="s">
        <v>50</v>
      </c>
      <c r="H61502" s="1" t="s">
        <v>55</v>
      </c>
      <c r="I61502" s="1" t="s">
        <v>110</v>
      </c>
      <c r="J61502" s="1" t="s">
        <v>17</v>
      </c>
      <c r="K61502" s="1" t="s">
        <v>18</v>
      </c>
      <c r="L61502" s="1" t="s">
        <v>19</v>
      </c>
      <c r="M61502" s="1">
        <v>2020</v>
      </c>
      <c r="N61502" s="1" t="s">
        <v>388</v>
      </c>
    </row>
    <row r="61503" spans="1:14" x14ac:dyDescent="0.25">
      <c r="A61503" s="1">
        <v>3878290</v>
      </c>
      <c r="B61503" s="1" t="s">
        <v>81</v>
      </c>
      <c r="C61503" s="2">
        <v>44106</v>
      </c>
      <c r="D61503" s="2">
        <v>44106</v>
      </c>
      <c r="E61503" s="1" t="s">
        <v>26</v>
      </c>
      <c r="F61503" s="1" t="s">
        <v>31</v>
      </c>
      <c r="G61503" s="1" t="s">
        <v>121</v>
      </c>
      <c r="H61503" s="1" t="s">
        <v>137</v>
      </c>
      <c r="I61503" s="1" t="s">
        <v>223</v>
      </c>
      <c r="J61503" s="1" t="s">
        <v>17</v>
      </c>
      <c r="K61503" s="1" t="s">
        <v>69</v>
      </c>
      <c r="L61503" s="1" t="s">
        <v>19</v>
      </c>
      <c r="M61503" s="1">
        <v>2020</v>
      </c>
      <c r="N61503" s="1" t="s">
        <v>381</v>
      </c>
    </row>
    <row r="61504" spans="1:14" x14ac:dyDescent="0.25">
      <c r="A61504" s="1">
        <v>3005611</v>
      </c>
      <c r="B61504" s="1" t="s">
        <v>103</v>
      </c>
      <c r="C61504" s="2">
        <v>43341</v>
      </c>
      <c r="D61504" s="2">
        <v>43341</v>
      </c>
      <c r="E61504" s="1" t="s">
        <v>13</v>
      </c>
      <c r="F61504" s="1" t="s">
        <v>31</v>
      </c>
      <c r="G61504" s="1" t="s">
        <v>37</v>
      </c>
      <c r="H61504" s="1" t="s">
        <v>38</v>
      </c>
      <c r="I61504" s="1" t="s">
        <v>39</v>
      </c>
      <c r="J61504" s="1" t="s">
        <v>17</v>
      </c>
      <c r="K61504" s="1" t="s">
        <v>18</v>
      </c>
      <c r="L61504" s="1" t="s">
        <v>19</v>
      </c>
      <c r="M61504" s="1">
        <v>2018</v>
      </c>
      <c r="N61504" s="1" t="s">
        <v>389</v>
      </c>
    </row>
    <row r="61505" spans="1:14" x14ac:dyDescent="0.25">
      <c r="A61505" s="1">
        <v>3714517</v>
      </c>
      <c r="B61505" s="1" t="s">
        <v>20</v>
      </c>
      <c r="C61505" s="2">
        <v>44006</v>
      </c>
      <c r="D61505" s="2">
        <v>44006</v>
      </c>
      <c r="E61505" s="1" t="s">
        <v>83</v>
      </c>
      <c r="F61505" s="1" t="s">
        <v>31</v>
      </c>
      <c r="G61505" s="1" t="s">
        <v>37</v>
      </c>
      <c r="H61505" s="1" t="s">
        <v>38</v>
      </c>
      <c r="I61505" s="1" t="s">
        <v>39</v>
      </c>
      <c r="J61505" s="1" t="s">
        <v>17</v>
      </c>
      <c r="K61505" s="1" t="s">
        <v>18</v>
      </c>
      <c r="L61505" s="1" t="s">
        <v>19</v>
      </c>
      <c r="M61505" s="1">
        <v>2020</v>
      </c>
      <c r="N61505" s="1" t="s">
        <v>388</v>
      </c>
    </row>
    <row r="61506" spans="1:14" x14ac:dyDescent="0.25">
      <c r="A61506" s="1">
        <v>2771811</v>
      </c>
      <c r="B61506" s="1" t="s">
        <v>20</v>
      </c>
      <c r="C61506" s="2">
        <v>43104</v>
      </c>
      <c r="D61506" s="2">
        <v>43104</v>
      </c>
      <c r="E61506" s="1" t="s">
        <v>104</v>
      </c>
      <c r="F61506" s="1" t="s">
        <v>27</v>
      </c>
      <c r="G61506" s="1" t="s">
        <v>28</v>
      </c>
      <c r="H61506" s="1" t="s">
        <v>75</v>
      </c>
      <c r="I61506" s="1" t="s">
        <v>175</v>
      </c>
      <c r="J61506" s="1" t="s">
        <v>17</v>
      </c>
      <c r="K61506" s="1" t="s">
        <v>25</v>
      </c>
      <c r="L61506" s="1" t="s">
        <v>19</v>
      </c>
      <c r="M61506" s="1">
        <v>2018</v>
      </c>
      <c r="N61506" s="1" t="s">
        <v>386</v>
      </c>
    </row>
    <row r="61507" spans="1:14" x14ac:dyDescent="0.25">
      <c r="A61507" s="1">
        <v>3005101</v>
      </c>
      <c r="B61507" s="1" t="s">
        <v>12</v>
      </c>
      <c r="C61507" s="2">
        <v>43341</v>
      </c>
      <c r="D61507" s="2">
        <v>43347</v>
      </c>
      <c r="E61507" s="1" t="s">
        <v>21</v>
      </c>
      <c r="F61507" s="1" t="s">
        <v>14</v>
      </c>
      <c r="G61507" s="1" t="s">
        <v>15</v>
      </c>
      <c r="H61507" s="1" t="s">
        <v>117</v>
      </c>
      <c r="I61507" s="1"/>
      <c r="J61507" s="1" t="s">
        <v>17</v>
      </c>
      <c r="K61507" s="1" t="s">
        <v>18</v>
      </c>
      <c r="L61507" s="1" t="s">
        <v>19</v>
      </c>
      <c r="M61507" s="1">
        <v>2018</v>
      </c>
      <c r="N61507" s="1" t="s">
        <v>389</v>
      </c>
    </row>
    <row r="61508" spans="1:14" x14ac:dyDescent="0.25">
      <c r="A61508" s="1">
        <v>2865476</v>
      </c>
      <c r="B61508" s="1" t="s">
        <v>103</v>
      </c>
      <c r="C61508" s="2">
        <v>43195</v>
      </c>
      <c r="D61508" s="2">
        <v>43195</v>
      </c>
      <c r="E61508" s="1" t="s">
        <v>74</v>
      </c>
      <c r="F61508" s="1" t="s">
        <v>63</v>
      </c>
      <c r="G61508" s="1" t="s">
        <v>64</v>
      </c>
      <c r="H61508" s="1" t="s">
        <v>29</v>
      </c>
      <c r="I61508" s="1" t="s">
        <v>47</v>
      </c>
      <c r="J61508" s="1" t="s">
        <v>17</v>
      </c>
      <c r="K61508" s="1" t="s">
        <v>69</v>
      </c>
      <c r="L61508" s="1" t="s">
        <v>19</v>
      </c>
      <c r="M61508" s="1">
        <v>2018</v>
      </c>
      <c r="N61508" s="1" t="s">
        <v>382</v>
      </c>
    </row>
    <row r="61509" spans="1:14" x14ac:dyDescent="0.25">
      <c r="A61509" s="1">
        <v>4166364</v>
      </c>
      <c r="B61509" s="1" t="s">
        <v>20</v>
      </c>
      <c r="C61509" s="2">
        <v>44252</v>
      </c>
      <c r="D61509" s="2">
        <v>44252</v>
      </c>
      <c r="E61509" s="1" t="s">
        <v>26</v>
      </c>
      <c r="F61509" s="1" t="s">
        <v>43</v>
      </c>
      <c r="G61509" s="1" t="s">
        <v>44</v>
      </c>
      <c r="H61509" s="1" t="s">
        <v>55</v>
      </c>
      <c r="I61509" s="1" t="s">
        <v>120</v>
      </c>
      <c r="J61509" s="1" t="s">
        <v>17</v>
      </c>
      <c r="K61509" s="1" t="s">
        <v>18</v>
      </c>
      <c r="L61509" s="1" t="s">
        <v>19</v>
      </c>
      <c r="M61509" s="1">
        <v>2021</v>
      </c>
      <c r="N61509" s="1" t="s">
        <v>392</v>
      </c>
    </row>
    <row r="61510" spans="1:14" x14ac:dyDescent="0.25">
      <c r="A61510" s="1">
        <v>2852152</v>
      </c>
      <c r="B61510" s="1" t="s">
        <v>20</v>
      </c>
      <c r="C61510" s="2">
        <v>43181</v>
      </c>
      <c r="D61510" s="2">
        <v>43181</v>
      </c>
      <c r="E61510" s="1" t="s">
        <v>13</v>
      </c>
      <c r="F61510" s="1" t="s">
        <v>27</v>
      </c>
      <c r="G61510" s="1" t="s">
        <v>28</v>
      </c>
      <c r="H61510" s="1" t="s">
        <v>151</v>
      </c>
      <c r="I61510" s="1" t="s">
        <v>156</v>
      </c>
      <c r="J61510" s="1" t="s">
        <v>17</v>
      </c>
      <c r="K61510" s="1" t="s">
        <v>18</v>
      </c>
      <c r="L61510" s="1" t="s">
        <v>19</v>
      </c>
      <c r="M61510" s="1">
        <v>2018</v>
      </c>
      <c r="N61510" s="1" t="s">
        <v>387</v>
      </c>
    </row>
    <row r="61511" spans="1:14" x14ac:dyDescent="0.25">
      <c r="A61511" s="1">
        <v>2882533</v>
      </c>
      <c r="B61511" s="1" t="s">
        <v>12</v>
      </c>
      <c r="C61511" s="2">
        <v>43194</v>
      </c>
      <c r="D61511" s="2">
        <v>43210</v>
      </c>
      <c r="E61511" s="1" t="s">
        <v>54</v>
      </c>
      <c r="F61511" s="1" t="s">
        <v>14</v>
      </c>
      <c r="G61511" s="1" t="s">
        <v>116</v>
      </c>
      <c r="H61511" s="1" t="s">
        <v>117</v>
      </c>
      <c r="I61511" s="1"/>
      <c r="J61511" s="1" t="s">
        <v>17</v>
      </c>
      <c r="K61511" s="1" t="s">
        <v>18</v>
      </c>
      <c r="L61511" s="1" t="s">
        <v>19</v>
      </c>
      <c r="M61511" s="1">
        <v>2018</v>
      </c>
      <c r="N61511" s="1" t="s">
        <v>382</v>
      </c>
    </row>
    <row r="61512" spans="1:14" x14ac:dyDescent="0.25">
      <c r="A61512" s="1">
        <v>3754294</v>
      </c>
      <c r="B61512" s="1" t="s">
        <v>12</v>
      </c>
      <c r="C61512" s="2">
        <v>44032</v>
      </c>
      <c r="D61512" s="2">
        <v>44032</v>
      </c>
      <c r="E61512" s="1" t="s">
        <v>21</v>
      </c>
      <c r="F61512" s="1" t="s">
        <v>43</v>
      </c>
      <c r="G61512" s="1" t="s">
        <v>44</v>
      </c>
      <c r="H61512" s="1" t="s">
        <v>55</v>
      </c>
      <c r="I61512" s="1" t="s">
        <v>56</v>
      </c>
      <c r="J61512" s="1" t="s">
        <v>17</v>
      </c>
      <c r="K61512" s="1" t="s">
        <v>18</v>
      </c>
      <c r="L61512" s="1" t="s">
        <v>19</v>
      </c>
      <c r="M61512" s="1">
        <v>2020</v>
      </c>
      <c r="N61512" s="1" t="s">
        <v>383</v>
      </c>
    </row>
    <row r="61513" spans="1:14" x14ac:dyDescent="0.25">
      <c r="A61513" s="1">
        <v>6338463</v>
      </c>
      <c r="B61513" s="1" t="s">
        <v>20</v>
      </c>
      <c r="C61513" s="2">
        <v>44915</v>
      </c>
      <c r="D61513" s="2">
        <v>44915</v>
      </c>
      <c r="E61513" s="1" t="s">
        <v>21</v>
      </c>
      <c r="F61513" s="1" t="s">
        <v>70</v>
      </c>
      <c r="G61513" s="1" t="s">
        <v>71</v>
      </c>
      <c r="H61513" s="1" t="s">
        <v>213</v>
      </c>
      <c r="I61513" s="1" t="s">
        <v>261</v>
      </c>
      <c r="J61513" s="1" t="s">
        <v>17</v>
      </c>
      <c r="K61513" s="1" t="s">
        <v>18</v>
      </c>
      <c r="L61513" s="1" t="s">
        <v>19</v>
      </c>
      <c r="M61513" s="1">
        <v>2022</v>
      </c>
      <c r="N61513" s="1" t="s">
        <v>391</v>
      </c>
    </row>
    <row r="61514" spans="1:14" x14ac:dyDescent="0.25">
      <c r="A61514" s="1">
        <v>2561630</v>
      </c>
      <c r="B61514" s="1" t="s">
        <v>12</v>
      </c>
      <c r="C61514" s="2">
        <v>42914</v>
      </c>
      <c r="D61514" s="2">
        <v>42914</v>
      </c>
      <c r="E61514" s="1" t="s">
        <v>42</v>
      </c>
      <c r="F61514" s="1" t="s">
        <v>43</v>
      </c>
      <c r="G61514" s="1" t="s">
        <v>44</v>
      </c>
      <c r="H61514" s="1" t="s">
        <v>45</v>
      </c>
      <c r="I61514" s="1" t="s">
        <v>39</v>
      </c>
      <c r="J61514" s="1" t="s">
        <v>17</v>
      </c>
      <c r="K61514" s="1" t="s">
        <v>25</v>
      </c>
      <c r="L61514" s="1" t="s">
        <v>19</v>
      </c>
      <c r="M61514" s="1">
        <v>2017</v>
      </c>
      <c r="N61514" s="1" t="s">
        <v>388</v>
      </c>
    </row>
    <row r="61515" spans="1:14" x14ac:dyDescent="0.25">
      <c r="A61515" s="1">
        <v>5478790</v>
      </c>
      <c r="B61515" s="1" t="s">
        <v>20</v>
      </c>
      <c r="C61515" s="2">
        <v>44672</v>
      </c>
      <c r="D61515" s="2">
        <v>44672</v>
      </c>
      <c r="E61515" s="1" t="s">
        <v>97</v>
      </c>
      <c r="F61515" s="1" t="s">
        <v>31</v>
      </c>
      <c r="G61515" s="1" t="s">
        <v>37</v>
      </c>
      <c r="H61515" s="1" t="s">
        <v>40</v>
      </c>
      <c r="I61515" s="1" t="s">
        <v>91</v>
      </c>
      <c r="J61515" s="1" t="s">
        <v>17</v>
      </c>
      <c r="K61515" s="1" t="s">
        <v>18</v>
      </c>
      <c r="L61515" s="1" t="s">
        <v>19</v>
      </c>
      <c r="M61515" s="1">
        <v>2022</v>
      </c>
      <c r="N61515" s="1" t="s">
        <v>382</v>
      </c>
    </row>
    <row r="61516" spans="1:14" x14ac:dyDescent="0.25">
      <c r="A61516" s="1">
        <v>2750761</v>
      </c>
      <c r="B61516" s="1" t="s">
        <v>20</v>
      </c>
      <c r="C61516" s="2">
        <v>43078</v>
      </c>
      <c r="D61516" s="2">
        <v>43078</v>
      </c>
      <c r="E61516" s="1" t="s">
        <v>26</v>
      </c>
      <c r="F61516" s="1" t="s">
        <v>22</v>
      </c>
      <c r="G61516" s="1" t="s">
        <v>57</v>
      </c>
      <c r="H61516" s="1" t="s">
        <v>58</v>
      </c>
      <c r="I61516" s="1"/>
      <c r="J61516" s="1" t="s">
        <v>17</v>
      </c>
      <c r="K61516" s="1" t="s">
        <v>18</v>
      </c>
      <c r="L61516" s="1" t="s">
        <v>19</v>
      </c>
      <c r="M61516" s="1">
        <v>2017</v>
      </c>
      <c r="N61516" s="1" t="s">
        <v>391</v>
      </c>
    </row>
    <row r="61517" spans="1:14" x14ac:dyDescent="0.25">
      <c r="A61517" s="1">
        <v>3752354</v>
      </c>
      <c r="B61517" s="1" t="s">
        <v>20</v>
      </c>
      <c r="C61517" s="2">
        <v>44030</v>
      </c>
      <c r="D61517" s="2">
        <v>44030</v>
      </c>
      <c r="E61517" s="1" t="s">
        <v>90</v>
      </c>
      <c r="F61517" s="1" t="s">
        <v>31</v>
      </c>
      <c r="G61517" s="1" t="s">
        <v>37</v>
      </c>
      <c r="H61517" s="1" t="s">
        <v>48</v>
      </c>
      <c r="I61517" s="1" t="s">
        <v>49</v>
      </c>
      <c r="J61517" s="1" t="s">
        <v>17</v>
      </c>
      <c r="K61517" s="1" t="s">
        <v>18</v>
      </c>
      <c r="L61517" s="1" t="s">
        <v>19</v>
      </c>
      <c r="M61517" s="1">
        <v>2020</v>
      </c>
      <c r="N61517" s="1" t="s">
        <v>383</v>
      </c>
    </row>
    <row r="61518" spans="1:14" x14ac:dyDescent="0.25">
      <c r="A61518" s="1">
        <v>3002909</v>
      </c>
      <c r="B61518" s="1" t="s">
        <v>20</v>
      </c>
      <c r="C61518" s="2">
        <v>43339</v>
      </c>
      <c r="D61518" s="2">
        <v>43339</v>
      </c>
      <c r="E61518" s="1" t="s">
        <v>74</v>
      </c>
      <c r="F61518" s="1" t="s">
        <v>14</v>
      </c>
      <c r="G61518" s="1" t="s">
        <v>15</v>
      </c>
      <c r="H61518" s="1" t="s">
        <v>117</v>
      </c>
      <c r="I61518" s="1"/>
      <c r="J61518" s="1" t="s">
        <v>17</v>
      </c>
      <c r="K61518" s="1" t="s">
        <v>18</v>
      </c>
      <c r="L61518" s="1" t="s">
        <v>19</v>
      </c>
      <c r="M61518" s="1">
        <v>2018</v>
      </c>
      <c r="N61518" s="1" t="s">
        <v>389</v>
      </c>
    </row>
    <row r="61519" spans="1:14" x14ac:dyDescent="0.25">
      <c r="A61519" s="1">
        <v>3657285</v>
      </c>
      <c r="B61519" s="1" t="s">
        <v>20</v>
      </c>
      <c r="C61519" s="2">
        <v>43969</v>
      </c>
      <c r="D61519" s="2">
        <v>43969</v>
      </c>
      <c r="E61519" s="1" t="s">
        <v>26</v>
      </c>
      <c r="F61519" s="1" t="s">
        <v>31</v>
      </c>
      <c r="G61519" s="1" t="s">
        <v>121</v>
      </c>
      <c r="H61519" s="1" t="s">
        <v>33</v>
      </c>
      <c r="I61519" s="1" t="s">
        <v>34</v>
      </c>
      <c r="J61519" s="1" t="s">
        <v>17</v>
      </c>
      <c r="K61519" s="1" t="s">
        <v>25</v>
      </c>
      <c r="L61519" s="1" t="s">
        <v>19</v>
      </c>
      <c r="M61519" s="1">
        <v>2020</v>
      </c>
      <c r="N61519" s="1" t="s">
        <v>385</v>
      </c>
    </row>
    <row r="61520" spans="1:14" x14ac:dyDescent="0.25">
      <c r="A61520" s="1">
        <v>2555117</v>
      </c>
      <c r="B61520" s="1" t="s">
        <v>20</v>
      </c>
      <c r="C61520" s="2">
        <v>42907</v>
      </c>
      <c r="D61520" s="2">
        <v>42909</v>
      </c>
      <c r="E61520" s="1" t="s">
        <v>59</v>
      </c>
      <c r="F61520" s="1" t="s">
        <v>43</v>
      </c>
      <c r="G61520" s="1" t="s">
        <v>44</v>
      </c>
      <c r="H61520" s="1" t="s">
        <v>55</v>
      </c>
      <c r="I61520" s="1" t="s">
        <v>120</v>
      </c>
      <c r="J61520" s="1" t="s">
        <v>17</v>
      </c>
      <c r="K61520" s="1" t="s">
        <v>18</v>
      </c>
      <c r="L61520" s="1" t="s">
        <v>19</v>
      </c>
      <c r="M61520" s="1">
        <v>2017</v>
      </c>
      <c r="N61520" s="1" t="s">
        <v>388</v>
      </c>
    </row>
    <row r="61521" spans="1:14" x14ac:dyDescent="0.25">
      <c r="A61521" s="1">
        <v>3508933</v>
      </c>
      <c r="B61521" s="1" t="s">
        <v>20</v>
      </c>
      <c r="C61521" s="2">
        <v>43855</v>
      </c>
      <c r="D61521" s="2">
        <v>43855</v>
      </c>
      <c r="E61521" s="1" t="s">
        <v>13</v>
      </c>
      <c r="F61521" s="1" t="s">
        <v>27</v>
      </c>
      <c r="G61521" s="1" t="s">
        <v>28</v>
      </c>
      <c r="H61521" s="1" t="s">
        <v>29</v>
      </c>
      <c r="I61521" s="1" t="s">
        <v>184</v>
      </c>
      <c r="J61521" s="1" t="s">
        <v>17</v>
      </c>
      <c r="K61521" s="1" t="s">
        <v>18</v>
      </c>
      <c r="L61521" s="1" t="s">
        <v>19</v>
      </c>
      <c r="M61521" s="1">
        <v>2020</v>
      </c>
      <c r="N61521" s="1" t="s">
        <v>386</v>
      </c>
    </row>
    <row r="61522" spans="1:14" x14ac:dyDescent="0.25">
      <c r="A61522" s="1">
        <v>3793460</v>
      </c>
      <c r="B61522" s="1" t="s">
        <v>12</v>
      </c>
      <c r="C61522" s="2">
        <v>44056</v>
      </c>
      <c r="D61522" s="2">
        <v>44056</v>
      </c>
      <c r="E61522" s="1" t="s">
        <v>74</v>
      </c>
      <c r="F61522" s="1" t="s">
        <v>43</v>
      </c>
      <c r="G61522" s="1" t="s">
        <v>44</v>
      </c>
      <c r="H61522" s="1" t="s">
        <v>55</v>
      </c>
      <c r="I61522" s="1" t="s">
        <v>56</v>
      </c>
      <c r="J61522" s="1" t="s">
        <v>17</v>
      </c>
      <c r="K61522" s="1" t="s">
        <v>18</v>
      </c>
      <c r="L61522" s="1" t="s">
        <v>19</v>
      </c>
      <c r="M61522" s="1">
        <v>2020</v>
      </c>
      <c r="N61522" s="1" t="s">
        <v>389</v>
      </c>
    </row>
    <row r="61523" spans="1:14" x14ac:dyDescent="0.25">
      <c r="A61523" s="1">
        <v>3644621</v>
      </c>
      <c r="B61523" s="1" t="s">
        <v>20</v>
      </c>
      <c r="C61523" s="2">
        <v>43960</v>
      </c>
      <c r="D61523" s="2">
        <v>43960</v>
      </c>
      <c r="E61523" s="1" t="s">
        <v>82</v>
      </c>
      <c r="F61523" s="1" t="s">
        <v>31</v>
      </c>
      <c r="G61523" s="1" t="s">
        <v>37</v>
      </c>
      <c r="H61523" s="1" t="s">
        <v>101</v>
      </c>
      <c r="I61523" s="1" t="s">
        <v>118</v>
      </c>
      <c r="J61523" s="1" t="s">
        <v>17</v>
      </c>
      <c r="K61523" s="1" t="s">
        <v>18</v>
      </c>
      <c r="L61523" s="1" t="s">
        <v>19</v>
      </c>
      <c r="M61523" s="1">
        <v>2020</v>
      </c>
      <c r="N61523" s="1" t="s">
        <v>385</v>
      </c>
    </row>
    <row r="61524" spans="1:14" x14ac:dyDescent="0.25">
      <c r="A61524" s="1">
        <v>5468294</v>
      </c>
      <c r="B61524" s="1" t="s">
        <v>20</v>
      </c>
      <c r="C61524" s="2">
        <v>44671</v>
      </c>
      <c r="D61524" s="2">
        <v>44687</v>
      </c>
      <c r="E61524" s="1" t="s">
        <v>104</v>
      </c>
      <c r="F61524" s="1" t="s">
        <v>43</v>
      </c>
      <c r="G61524" s="1" t="s">
        <v>44</v>
      </c>
      <c r="H61524" s="1" t="s">
        <v>55</v>
      </c>
      <c r="I61524" s="1" t="s">
        <v>56</v>
      </c>
      <c r="J61524" s="1" t="s">
        <v>17</v>
      </c>
      <c r="K61524" s="1" t="s">
        <v>18</v>
      </c>
      <c r="L61524" s="1" t="s">
        <v>19</v>
      </c>
      <c r="M61524" s="1">
        <v>2022</v>
      </c>
      <c r="N61524" s="1" t="s">
        <v>382</v>
      </c>
    </row>
    <row r="61525" spans="1:14" x14ac:dyDescent="0.25">
      <c r="A61525" s="1">
        <v>2936577</v>
      </c>
      <c r="B61525" s="1" t="s">
        <v>20</v>
      </c>
      <c r="C61525" s="2">
        <v>43265</v>
      </c>
      <c r="D61525" s="2">
        <v>43265</v>
      </c>
      <c r="E61525" s="1" t="s">
        <v>83</v>
      </c>
      <c r="F61525" s="1" t="s">
        <v>14</v>
      </c>
      <c r="G61525" s="1" t="s">
        <v>116</v>
      </c>
      <c r="H61525" s="1" t="s">
        <v>16</v>
      </c>
      <c r="I61525" s="1"/>
      <c r="J61525" s="1" t="s">
        <v>17</v>
      </c>
      <c r="K61525" s="1" t="s">
        <v>18</v>
      </c>
      <c r="L61525" s="1" t="s">
        <v>19</v>
      </c>
      <c r="M61525" s="1">
        <v>2018</v>
      </c>
      <c r="N61525" s="1" t="s">
        <v>388</v>
      </c>
    </row>
    <row r="61526" spans="1:14" x14ac:dyDescent="0.25">
      <c r="A61526" s="1">
        <v>4052623</v>
      </c>
      <c r="B61526" s="1" t="s">
        <v>20</v>
      </c>
      <c r="C61526" s="2">
        <v>44202</v>
      </c>
      <c r="D61526" s="2">
        <v>44203</v>
      </c>
      <c r="E61526" s="1" t="s">
        <v>249</v>
      </c>
      <c r="F61526" s="1" t="s">
        <v>43</v>
      </c>
      <c r="G61526" s="1" t="s">
        <v>44</v>
      </c>
      <c r="H61526" s="1" t="s">
        <v>55</v>
      </c>
      <c r="I61526" s="1" t="s">
        <v>56</v>
      </c>
      <c r="J61526" s="1" t="s">
        <v>17</v>
      </c>
      <c r="K61526" s="1" t="s">
        <v>25</v>
      </c>
      <c r="L61526" s="1" t="s">
        <v>19</v>
      </c>
      <c r="M61526" s="1">
        <v>2021</v>
      </c>
      <c r="N61526" s="1" t="s">
        <v>386</v>
      </c>
    </row>
    <row r="61527" spans="1:14" x14ac:dyDescent="0.25">
      <c r="A61527" s="1">
        <v>5016824</v>
      </c>
      <c r="B61527" s="1" t="s">
        <v>81</v>
      </c>
      <c r="C61527" s="2">
        <v>44546</v>
      </c>
      <c r="D61527" s="2">
        <v>44546</v>
      </c>
      <c r="E61527" s="1" t="s">
        <v>26</v>
      </c>
      <c r="F61527" s="1" t="s">
        <v>43</v>
      </c>
      <c r="G61527" s="1" t="s">
        <v>44</v>
      </c>
      <c r="H61527" s="1" t="s">
        <v>55</v>
      </c>
      <c r="I61527" s="1" t="s">
        <v>110</v>
      </c>
      <c r="J61527" s="1" t="s">
        <v>17</v>
      </c>
      <c r="K61527" s="1" t="s">
        <v>18</v>
      </c>
      <c r="L61527" s="1" t="s">
        <v>114</v>
      </c>
      <c r="M61527" s="1">
        <v>2021</v>
      </c>
      <c r="N61527" s="1" t="s">
        <v>391</v>
      </c>
    </row>
    <row r="61528" spans="1:14" x14ac:dyDescent="0.25">
      <c r="A61528" s="1">
        <v>2937069</v>
      </c>
      <c r="B61528" s="1" t="s">
        <v>274</v>
      </c>
      <c r="C61528" s="2">
        <v>43266</v>
      </c>
      <c r="D61528" s="2">
        <v>43266</v>
      </c>
      <c r="E61528" s="1" t="s">
        <v>54</v>
      </c>
      <c r="F61528" s="1" t="s">
        <v>43</v>
      </c>
      <c r="G61528" s="1" t="s">
        <v>50</v>
      </c>
      <c r="H61528" s="1" t="s">
        <v>55</v>
      </c>
      <c r="I61528" s="1" t="s">
        <v>95</v>
      </c>
      <c r="J61528" s="1" t="s">
        <v>17</v>
      </c>
      <c r="K61528" s="1" t="s">
        <v>18</v>
      </c>
      <c r="L61528" s="1" t="s">
        <v>19</v>
      </c>
      <c r="M61528" s="1">
        <v>2018</v>
      </c>
      <c r="N61528" s="1" t="s">
        <v>388</v>
      </c>
    </row>
    <row r="61529" spans="1:14" x14ac:dyDescent="0.25">
      <c r="A61529" s="1">
        <v>2652753</v>
      </c>
      <c r="B61529" s="1" t="s">
        <v>103</v>
      </c>
      <c r="C61529" s="2">
        <v>42975</v>
      </c>
      <c r="D61529" s="2">
        <v>42975</v>
      </c>
      <c r="E61529" s="1" t="s">
        <v>26</v>
      </c>
      <c r="F61529" s="1" t="s">
        <v>14</v>
      </c>
      <c r="G61529" s="1" t="s">
        <v>116</v>
      </c>
      <c r="H61529" s="1" t="s">
        <v>117</v>
      </c>
      <c r="I61529" s="1"/>
      <c r="J61529" s="1" t="s">
        <v>17</v>
      </c>
      <c r="K61529" s="1" t="s">
        <v>18</v>
      </c>
      <c r="L61529" s="1" t="s">
        <v>19</v>
      </c>
      <c r="M61529" s="1">
        <v>2017</v>
      </c>
      <c r="N61529" s="1" t="s">
        <v>389</v>
      </c>
    </row>
    <row r="61530" spans="1:14" x14ac:dyDescent="0.25">
      <c r="A61530" s="1">
        <v>2480233</v>
      </c>
      <c r="B61530" s="1" t="s">
        <v>20</v>
      </c>
      <c r="C61530" s="2">
        <v>42864</v>
      </c>
      <c r="D61530" s="2">
        <v>42864</v>
      </c>
      <c r="E61530" s="1" t="s">
        <v>26</v>
      </c>
      <c r="F61530" s="1" t="s">
        <v>14</v>
      </c>
      <c r="G61530" s="1" t="s">
        <v>116</v>
      </c>
      <c r="H61530" s="1" t="s">
        <v>16</v>
      </c>
      <c r="I61530" s="1"/>
      <c r="J61530" s="1" t="s">
        <v>17</v>
      </c>
      <c r="K61530" s="1" t="s">
        <v>18</v>
      </c>
      <c r="L61530" s="1" t="s">
        <v>19</v>
      </c>
      <c r="M61530" s="1">
        <v>2017</v>
      </c>
      <c r="N61530" s="1" t="s">
        <v>385</v>
      </c>
    </row>
    <row r="61531" spans="1:14" x14ac:dyDescent="0.25">
      <c r="A61531" s="1">
        <v>3562994</v>
      </c>
      <c r="B61531" s="1" t="s">
        <v>12</v>
      </c>
      <c r="C61531" s="2">
        <v>43901</v>
      </c>
      <c r="D61531" s="2">
        <v>43901</v>
      </c>
      <c r="E61531" s="1" t="s">
        <v>82</v>
      </c>
      <c r="F61531" s="1" t="s">
        <v>43</v>
      </c>
      <c r="G61531" s="1" t="s">
        <v>44</v>
      </c>
      <c r="H61531" s="1" t="s">
        <v>55</v>
      </c>
      <c r="I61531" s="1" t="s">
        <v>68</v>
      </c>
      <c r="J61531" s="1" t="s">
        <v>17</v>
      </c>
      <c r="K61531" s="1" t="s">
        <v>18</v>
      </c>
      <c r="L61531" s="1" t="s">
        <v>19</v>
      </c>
      <c r="M61531" s="1">
        <v>2020</v>
      </c>
      <c r="N61531" s="1" t="s">
        <v>387</v>
      </c>
    </row>
    <row r="61532" spans="1:14" x14ac:dyDescent="0.25">
      <c r="A61532" s="1">
        <v>2478473</v>
      </c>
      <c r="B61532" s="1" t="s">
        <v>20</v>
      </c>
      <c r="C61532" s="2">
        <v>42863</v>
      </c>
      <c r="D61532" s="2">
        <v>42863</v>
      </c>
      <c r="E61532" s="1" t="s">
        <v>89</v>
      </c>
      <c r="F61532" s="1" t="s">
        <v>31</v>
      </c>
      <c r="G61532" s="1" t="s">
        <v>37</v>
      </c>
      <c r="H61532" s="1" t="s">
        <v>101</v>
      </c>
      <c r="I61532" s="1" t="s">
        <v>118</v>
      </c>
      <c r="J61532" s="1" t="s">
        <v>17</v>
      </c>
      <c r="K61532" s="1" t="s">
        <v>18</v>
      </c>
      <c r="L61532" s="1" t="s">
        <v>19</v>
      </c>
      <c r="M61532" s="1">
        <v>2017</v>
      </c>
      <c r="N61532" s="1" t="s">
        <v>385</v>
      </c>
    </row>
    <row r="61533" spans="1:14" x14ac:dyDescent="0.25">
      <c r="A61533" s="1">
        <v>2478981</v>
      </c>
      <c r="B61533" s="1" t="s">
        <v>12</v>
      </c>
      <c r="C61533" s="2">
        <v>42860</v>
      </c>
      <c r="D61533" s="2">
        <v>42863</v>
      </c>
      <c r="E61533" s="1" t="s">
        <v>106</v>
      </c>
      <c r="F61533" s="1" t="s">
        <v>14</v>
      </c>
      <c r="G61533" s="1" t="s">
        <v>15</v>
      </c>
      <c r="H61533" s="1" t="s">
        <v>117</v>
      </c>
      <c r="I61533" s="1"/>
      <c r="J61533" s="1" t="s">
        <v>17</v>
      </c>
      <c r="K61533" s="1" t="s">
        <v>18</v>
      </c>
      <c r="L61533" s="1" t="s">
        <v>19</v>
      </c>
      <c r="M61533" s="1">
        <v>2017</v>
      </c>
      <c r="N61533" s="1" t="s">
        <v>385</v>
      </c>
    </row>
    <row r="61534" spans="1:14" x14ac:dyDescent="0.25">
      <c r="A61534" s="1">
        <v>3725020</v>
      </c>
      <c r="B61534" s="1" t="s">
        <v>12</v>
      </c>
      <c r="C61534" s="2">
        <v>44012</v>
      </c>
      <c r="D61534" s="2">
        <v>44013</v>
      </c>
      <c r="E61534" s="1" t="s">
        <v>26</v>
      </c>
      <c r="F61534" s="1" t="s">
        <v>43</v>
      </c>
      <c r="G61534" s="1" t="s">
        <v>44</v>
      </c>
      <c r="H61534" s="1" t="s">
        <v>55</v>
      </c>
      <c r="I61534" s="1" t="s">
        <v>68</v>
      </c>
      <c r="J61534" s="1" t="s">
        <v>17</v>
      </c>
      <c r="K61534" s="1" t="s">
        <v>18</v>
      </c>
      <c r="L61534" s="1" t="s">
        <v>19</v>
      </c>
      <c r="M61534" s="1">
        <v>2020</v>
      </c>
      <c r="N61534" s="1" t="s">
        <v>388</v>
      </c>
    </row>
    <row r="61535" spans="1:14" x14ac:dyDescent="0.25">
      <c r="A61535" s="1">
        <v>3877942</v>
      </c>
      <c r="B61535" s="1" t="s">
        <v>12</v>
      </c>
      <c r="C61535" s="2">
        <v>44105</v>
      </c>
      <c r="D61535" s="2">
        <v>44106</v>
      </c>
      <c r="E61535" s="1" t="s">
        <v>26</v>
      </c>
      <c r="F61535" s="1" t="s">
        <v>43</v>
      </c>
      <c r="G61535" s="1" t="s">
        <v>44</v>
      </c>
      <c r="H61535" s="1" t="s">
        <v>55</v>
      </c>
      <c r="I61535" s="1" t="s">
        <v>56</v>
      </c>
      <c r="J61535" s="1" t="s">
        <v>17</v>
      </c>
      <c r="K61535" s="1" t="s">
        <v>25</v>
      </c>
      <c r="L61535" s="1" t="s">
        <v>19</v>
      </c>
      <c r="M61535" s="1">
        <v>2020</v>
      </c>
      <c r="N61535" s="1" t="s">
        <v>381</v>
      </c>
    </row>
    <row r="61536" spans="1:14" x14ac:dyDescent="0.25">
      <c r="A61536" s="1">
        <v>2583777</v>
      </c>
      <c r="B61536" s="1" t="s">
        <v>20</v>
      </c>
      <c r="C61536" s="2">
        <v>42939</v>
      </c>
      <c r="D61536" s="2">
        <v>42939</v>
      </c>
      <c r="E61536" s="1" t="s">
        <v>42</v>
      </c>
      <c r="F61536" s="1" t="s">
        <v>22</v>
      </c>
      <c r="G61536" s="1" t="s">
        <v>124</v>
      </c>
      <c r="H61536" s="1" t="s">
        <v>161</v>
      </c>
      <c r="I61536" s="1"/>
      <c r="J61536" s="1" t="s">
        <v>17</v>
      </c>
      <c r="K61536" s="1" t="s">
        <v>25</v>
      </c>
      <c r="L61536" s="1" t="s">
        <v>19</v>
      </c>
      <c r="M61536" s="1">
        <v>2017</v>
      </c>
      <c r="N61536" s="1" t="s">
        <v>383</v>
      </c>
    </row>
    <row r="61537" spans="1:14" x14ac:dyDescent="0.25">
      <c r="A61537" s="1">
        <v>5979712</v>
      </c>
      <c r="B61537" s="1" t="s">
        <v>20</v>
      </c>
      <c r="C61537" s="2">
        <v>44818</v>
      </c>
      <c r="D61537" s="2">
        <v>44834</v>
      </c>
      <c r="E61537" s="1" t="s">
        <v>105</v>
      </c>
      <c r="F61537" s="1" t="s">
        <v>43</v>
      </c>
      <c r="G61537" s="1" t="s">
        <v>44</v>
      </c>
      <c r="H61537" s="1" t="s">
        <v>52</v>
      </c>
      <c r="I61537" s="1" t="s">
        <v>53</v>
      </c>
      <c r="J61537" s="1" t="s">
        <v>17</v>
      </c>
      <c r="K61537" s="1" t="s">
        <v>69</v>
      </c>
      <c r="L61537" s="1" t="s">
        <v>19</v>
      </c>
      <c r="M61537" s="1">
        <v>2022</v>
      </c>
      <c r="N61537" s="1" t="s">
        <v>390</v>
      </c>
    </row>
    <row r="61538" spans="1:14" x14ac:dyDescent="0.25">
      <c r="A61538" s="1">
        <v>2475635</v>
      </c>
      <c r="B61538" s="1" t="s">
        <v>20</v>
      </c>
      <c r="C61538" s="2">
        <v>42860</v>
      </c>
      <c r="D61538" s="2">
        <v>42860</v>
      </c>
      <c r="E61538" s="1" t="s">
        <v>89</v>
      </c>
      <c r="F61538" s="1" t="s">
        <v>31</v>
      </c>
      <c r="G61538" s="1" t="s">
        <v>37</v>
      </c>
      <c r="H61538" s="1" t="s">
        <v>48</v>
      </c>
      <c r="I61538" s="1" t="s">
        <v>207</v>
      </c>
      <c r="J61538" s="1" t="s">
        <v>17</v>
      </c>
      <c r="K61538" s="1" t="s">
        <v>25</v>
      </c>
      <c r="L61538" s="1" t="s">
        <v>19</v>
      </c>
      <c r="M61538" s="1">
        <v>2017</v>
      </c>
      <c r="N61538" s="1" t="s">
        <v>385</v>
      </c>
    </row>
    <row r="61539" spans="1:14" x14ac:dyDescent="0.25">
      <c r="A61539" s="1">
        <v>2581843</v>
      </c>
      <c r="B61539" s="1" t="s">
        <v>81</v>
      </c>
      <c r="C61539" s="2">
        <v>42937</v>
      </c>
      <c r="D61539" s="2">
        <v>42937</v>
      </c>
      <c r="E61539" s="1" t="s">
        <v>26</v>
      </c>
      <c r="F61539" s="1" t="s">
        <v>43</v>
      </c>
      <c r="G61539" s="1" t="s">
        <v>44</v>
      </c>
      <c r="H61539" s="1" t="s">
        <v>55</v>
      </c>
      <c r="I61539" s="1" t="s">
        <v>56</v>
      </c>
      <c r="J61539" s="1" t="s">
        <v>17</v>
      </c>
      <c r="K61539" s="1" t="s">
        <v>18</v>
      </c>
      <c r="L61539" s="1" t="s">
        <v>19</v>
      </c>
      <c r="M61539" s="1">
        <v>2017</v>
      </c>
      <c r="N61539" s="1" t="s">
        <v>383</v>
      </c>
    </row>
    <row r="61540" spans="1:14" x14ac:dyDescent="0.25">
      <c r="A61540" s="1">
        <v>2914419</v>
      </c>
      <c r="B61540" s="1" t="s">
        <v>12</v>
      </c>
      <c r="C61540" s="2">
        <v>43241</v>
      </c>
      <c r="D61540" s="2">
        <v>43242</v>
      </c>
      <c r="E61540" s="1" t="s">
        <v>67</v>
      </c>
      <c r="F61540" s="1" t="s">
        <v>43</v>
      </c>
      <c r="G61540" s="1" t="s">
        <v>44</v>
      </c>
      <c r="H61540" s="1" t="s">
        <v>153</v>
      </c>
      <c r="I61540" s="1" t="s">
        <v>154</v>
      </c>
      <c r="J61540" s="1" t="s">
        <v>17</v>
      </c>
      <c r="K61540" s="1" t="s">
        <v>18</v>
      </c>
      <c r="L61540" s="1" t="s">
        <v>19</v>
      </c>
      <c r="M61540" s="1">
        <v>2018</v>
      </c>
      <c r="N61540" s="1" t="s">
        <v>385</v>
      </c>
    </row>
    <row r="61541" spans="1:14" x14ac:dyDescent="0.25">
      <c r="A61541" s="1">
        <v>2476379</v>
      </c>
      <c r="B61541" s="1" t="s">
        <v>12</v>
      </c>
      <c r="C61541" s="2">
        <v>42859</v>
      </c>
      <c r="D61541" s="2">
        <v>42863</v>
      </c>
      <c r="E61541" s="1" t="s">
        <v>82</v>
      </c>
      <c r="F61541" s="1" t="s">
        <v>14</v>
      </c>
      <c r="G61541" s="1" t="s">
        <v>116</v>
      </c>
      <c r="H61541" s="1" t="s">
        <v>29</v>
      </c>
      <c r="I61541" s="1" t="s">
        <v>47</v>
      </c>
      <c r="J61541" s="1" t="s">
        <v>17</v>
      </c>
      <c r="K61541" s="1" t="s">
        <v>18</v>
      </c>
      <c r="L61541" s="1" t="s">
        <v>19</v>
      </c>
      <c r="M61541" s="1">
        <v>2017</v>
      </c>
      <c r="N61541" s="1" t="s">
        <v>385</v>
      </c>
    </row>
    <row r="61542" spans="1:14" x14ac:dyDescent="0.25">
      <c r="A61542" s="1">
        <v>4568067</v>
      </c>
      <c r="B61542" s="1" t="s">
        <v>20</v>
      </c>
      <c r="C61542" s="2">
        <v>44399</v>
      </c>
      <c r="D61542" s="2">
        <v>44399</v>
      </c>
      <c r="E61542" s="1" t="s">
        <v>26</v>
      </c>
      <c r="F61542" s="1" t="s">
        <v>43</v>
      </c>
      <c r="G61542" s="1" t="s">
        <v>44</v>
      </c>
      <c r="H61542" s="1" t="s">
        <v>55</v>
      </c>
      <c r="I61542" s="1" t="s">
        <v>95</v>
      </c>
      <c r="J61542" s="1" t="s">
        <v>17</v>
      </c>
      <c r="K61542" s="1" t="s">
        <v>25</v>
      </c>
      <c r="L61542" s="1" t="s">
        <v>19</v>
      </c>
      <c r="M61542" s="1">
        <v>2021</v>
      </c>
      <c r="N61542" s="1" t="s">
        <v>383</v>
      </c>
    </row>
    <row r="61543" spans="1:14" x14ac:dyDescent="0.25">
      <c r="A61543" s="1">
        <v>2580419</v>
      </c>
      <c r="B61543" s="1" t="s">
        <v>12</v>
      </c>
      <c r="C61543" s="2">
        <v>42935</v>
      </c>
      <c r="D61543" s="2">
        <v>42936</v>
      </c>
      <c r="E61543" s="1" t="s">
        <v>67</v>
      </c>
      <c r="F61543" s="1" t="s">
        <v>14</v>
      </c>
      <c r="G61543" s="1" t="s">
        <v>15</v>
      </c>
      <c r="H61543" s="1" t="s">
        <v>16</v>
      </c>
      <c r="I61543" s="1"/>
      <c r="J61543" s="1" t="s">
        <v>17</v>
      </c>
      <c r="K61543" s="1" t="s">
        <v>18</v>
      </c>
      <c r="L61543" s="1" t="s">
        <v>19</v>
      </c>
      <c r="M61543" s="1">
        <v>2017</v>
      </c>
      <c r="N61543" s="1" t="s">
        <v>383</v>
      </c>
    </row>
    <row r="61544" spans="1:14" x14ac:dyDescent="0.25">
      <c r="A61544" s="1">
        <v>4395141</v>
      </c>
      <c r="B61544" s="1" t="s">
        <v>12</v>
      </c>
      <c r="C61544" s="2">
        <v>44335</v>
      </c>
      <c r="D61544" s="2">
        <v>44337</v>
      </c>
      <c r="E61544" s="1" t="s">
        <v>26</v>
      </c>
      <c r="F61544" s="1" t="s">
        <v>31</v>
      </c>
      <c r="G61544" s="1" t="s">
        <v>37</v>
      </c>
      <c r="H61544" s="1" t="s">
        <v>173</v>
      </c>
      <c r="I61544" s="1" t="s">
        <v>177</v>
      </c>
      <c r="J61544" s="1" t="s">
        <v>17</v>
      </c>
      <c r="K61544" s="1" t="s">
        <v>69</v>
      </c>
      <c r="L61544" s="1" t="s">
        <v>19</v>
      </c>
      <c r="M61544" s="1">
        <v>2021</v>
      </c>
      <c r="N61544" s="1" t="s">
        <v>385</v>
      </c>
    </row>
    <row r="61545" spans="1:14" x14ac:dyDescent="0.25">
      <c r="A61545" s="1">
        <v>2475189</v>
      </c>
      <c r="B61545" s="1" t="s">
        <v>20</v>
      </c>
      <c r="C61545" s="2">
        <v>42859</v>
      </c>
      <c r="D61545" s="2">
        <v>42860</v>
      </c>
      <c r="E61545" s="1" t="s">
        <v>74</v>
      </c>
      <c r="F61545" s="1" t="s">
        <v>43</v>
      </c>
      <c r="G61545" s="1" t="s">
        <v>44</v>
      </c>
      <c r="H61545" s="1" t="s">
        <v>55</v>
      </c>
      <c r="I61545" s="1" t="s">
        <v>155</v>
      </c>
      <c r="J61545" s="1" t="s">
        <v>17</v>
      </c>
      <c r="K61545" s="1" t="s">
        <v>25</v>
      </c>
      <c r="L61545" s="1" t="s">
        <v>19</v>
      </c>
      <c r="M61545" s="1">
        <v>2017</v>
      </c>
      <c r="N61545" s="1" t="s">
        <v>385</v>
      </c>
    </row>
    <row r="61546" spans="1:14" x14ac:dyDescent="0.25">
      <c r="A61546" s="1">
        <v>3196416</v>
      </c>
      <c r="B61546" s="1" t="s">
        <v>12</v>
      </c>
      <c r="C61546" s="2">
        <v>43553</v>
      </c>
      <c r="D61546" s="2">
        <v>43554</v>
      </c>
      <c r="E61546" s="1" t="s">
        <v>190</v>
      </c>
      <c r="F61546" s="1" t="s">
        <v>43</v>
      </c>
      <c r="G61546" s="1" t="s">
        <v>44</v>
      </c>
      <c r="H61546" s="1" t="s">
        <v>153</v>
      </c>
      <c r="I61546" s="1" t="s">
        <v>154</v>
      </c>
      <c r="J61546" s="1" t="s">
        <v>17</v>
      </c>
      <c r="K61546" s="1" t="s">
        <v>25</v>
      </c>
      <c r="L61546" s="1" t="s">
        <v>19</v>
      </c>
      <c r="M61546" s="1">
        <v>2019</v>
      </c>
      <c r="N61546" s="1" t="s">
        <v>387</v>
      </c>
    </row>
    <row r="61547" spans="1:14" x14ac:dyDescent="0.25">
      <c r="A61547" s="1">
        <v>4403645</v>
      </c>
      <c r="B61547" s="1" t="s">
        <v>12</v>
      </c>
      <c r="C61547" s="2">
        <v>44338</v>
      </c>
      <c r="D61547" s="2">
        <v>44341</v>
      </c>
      <c r="E61547" s="1" t="s">
        <v>26</v>
      </c>
      <c r="F61547" s="1" t="s">
        <v>31</v>
      </c>
      <c r="G61547" s="1" t="s">
        <v>37</v>
      </c>
      <c r="H61547" s="1" t="s">
        <v>101</v>
      </c>
      <c r="I61547" s="1" t="s">
        <v>118</v>
      </c>
      <c r="J61547" s="1" t="s">
        <v>17</v>
      </c>
      <c r="K61547" s="1" t="s">
        <v>18</v>
      </c>
      <c r="L61547" s="1" t="s">
        <v>114</v>
      </c>
      <c r="M61547" s="1">
        <v>2021</v>
      </c>
      <c r="N61547" s="1" t="s">
        <v>385</v>
      </c>
    </row>
    <row r="61548" spans="1:14" x14ac:dyDescent="0.25">
      <c r="A61548" s="1">
        <v>2557013</v>
      </c>
      <c r="B61548" s="1" t="s">
        <v>20</v>
      </c>
      <c r="C61548" s="2">
        <v>42909</v>
      </c>
      <c r="D61548" s="2">
        <v>42909</v>
      </c>
      <c r="E61548" s="1" t="s">
        <v>108</v>
      </c>
      <c r="F61548" s="1" t="s">
        <v>22</v>
      </c>
      <c r="G61548" s="1" t="s">
        <v>169</v>
      </c>
      <c r="H61548" s="1" t="s">
        <v>161</v>
      </c>
      <c r="I61548" s="1"/>
      <c r="J61548" s="1" t="s">
        <v>17</v>
      </c>
      <c r="K61548" s="1" t="s">
        <v>18</v>
      </c>
      <c r="L61548" s="1" t="s">
        <v>19</v>
      </c>
      <c r="M61548" s="1">
        <v>2017</v>
      </c>
      <c r="N61548" s="1" t="s">
        <v>388</v>
      </c>
    </row>
    <row r="61549" spans="1:14" x14ac:dyDescent="0.25">
      <c r="A61549" s="1">
        <v>2632311</v>
      </c>
      <c r="B61549" s="1" t="s">
        <v>20</v>
      </c>
      <c r="C61549" s="2">
        <v>42961</v>
      </c>
      <c r="D61549" s="2">
        <v>42961</v>
      </c>
      <c r="E61549" s="1" t="s">
        <v>42</v>
      </c>
      <c r="F61549" s="1" t="s">
        <v>31</v>
      </c>
      <c r="G61549" s="1" t="s">
        <v>37</v>
      </c>
      <c r="H61549" s="1" t="s">
        <v>48</v>
      </c>
      <c r="I61549" s="1" t="s">
        <v>49</v>
      </c>
      <c r="J61549" s="1" t="s">
        <v>17</v>
      </c>
      <c r="K61549" s="1" t="s">
        <v>25</v>
      </c>
      <c r="L61549" s="1" t="s">
        <v>19</v>
      </c>
      <c r="M61549" s="1">
        <v>2017</v>
      </c>
      <c r="N61549" s="1" t="s">
        <v>389</v>
      </c>
    </row>
    <row r="61550" spans="1:14" x14ac:dyDescent="0.25">
      <c r="A61550" s="1">
        <v>2474087</v>
      </c>
      <c r="B61550" s="1" t="s">
        <v>12</v>
      </c>
      <c r="C61550" s="2">
        <v>42857</v>
      </c>
      <c r="D61550" s="2">
        <v>42865</v>
      </c>
      <c r="E61550" s="1" t="s">
        <v>160</v>
      </c>
      <c r="F61550" s="1" t="s">
        <v>14</v>
      </c>
      <c r="G61550" s="1" t="s">
        <v>116</v>
      </c>
      <c r="H61550" s="1" t="s">
        <v>117</v>
      </c>
      <c r="I61550" s="1"/>
      <c r="J61550" s="1" t="s">
        <v>17</v>
      </c>
      <c r="K61550" s="1" t="s">
        <v>18</v>
      </c>
      <c r="L61550" s="1" t="s">
        <v>19</v>
      </c>
      <c r="M61550" s="1">
        <v>2017</v>
      </c>
      <c r="N61550" s="1" t="s">
        <v>385</v>
      </c>
    </row>
    <row r="61551" spans="1:14" x14ac:dyDescent="0.25">
      <c r="A61551" s="1">
        <v>2631861</v>
      </c>
      <c r="B61551" s="1" t="s">
        <v>20</v>
      </c>
      <c r="C61551" s="2">
        <v>42960</v>
      </c>
      <c r="D61551" s="2">
        <v>42960</v>
      </c>
      <c r="E61551" s="1" t="s">
        <v>26</v>
      </c>
      <c r="F61551" s="1" t="s">
        <v>31</v>
      </c>
      <c r="G61551" s="1" t="s">
        <v>37</v>
      </c>
      <c r="H61551" s="1" t="s">
        <v>101</v>
      </c>
      <c r="I61551" s="1" t="s">
        <v>102</v>
      </c>
      <c r="J61551" s="1"/>
      <c r="K61551" s="1" t="s">
        <v>18</v>
      </c>
      <c r="L61551" s="1" t="s">
        <v>114</v>
      </c>
      <c r="M61551" s="1">
        <v>2017</v>
      </c>
      <c r="N61551" s="1" t="s">
        <v>389</v>
      </c>
    </row>
    <row r="61552" spans="1:14" x14ac:dyDescent="0.25">
      <c r="A61552" s="1">
        <v>2735415</v>
      </c>
      <c r="B61552" s="1" t="s">
        <v>12</v>
      </c>
      <c r="C61552" s="2">
        <v>43055</v>
      </c>
      <c r="D61552" s="2">
        <v>43060</v>
      </c>
      <c r="E61552" s="1" t="s">
        <v>67</v>
      </c>
      <c r="F61552" s="1" t="s">
        <v>14</v>
      </c>
      <c r="G61552" s="1" t="s">
        <v>116</v>
      </c>
      <c r="H61552" s="1" t="s">
        <v>117</v>
      </c>
      <c r="I61552" s="1"/>
      <c r="J61552" s="1" t="s">
        <v>17</v>
      </c>
      <c r="K61552" s="1" t="s">
        <v>18</v>
      </c>
      <c r="L61552" s="1" t="s">
        <v>19</v>
      </c>
      <c r="M61552" s="1">
        <v>2017</v>
      </c>
      <c r="N61552" s="1" t="s">
        <v>384</v>
      </c>
    </row>
    <row r="61553" spans="1:14" x14ac:dyDescent="0.25">
      <c r="A61553" s="1">
        <v>3592352</v>
      </c>
      <c r="B61553" s="1" t="s">
        <v>20</v>
      </c>
      <c r="C61553" s="2">
        <v>43924</v>
      </c>
      <c r="D61553" s="2">
        <v>43924</v>
      </c>
      <c r="E61553" s="1" t="s">
        <v>36</v>
      </c>
      <c r="F61553" s="1" t="s">
        <v>86</v>
      </c>
      <c r="G61553" s="1" t="s">
        <v>87</v>
      </c>
      <c r="H61553" s="1" t="s">
        <v>251</v>
      </c>
      <c r="I61553" s="1"/>
      <c r="J61553" s="1" t="s">
        <v>17</v>
      </c>
      <c r="K61553" s="1" t="s">
        <v>18</v>
      </c>
      <c r="L61553" s="1" t="s">
        <v>19</v>
      </c>
      <c r="M61553" s="1">
        <v>2020</v>
      </c>
      <c r="N61553" s="1" t="s">
        <v>382</v>
      </c>
    </row>
    <row r="61554" spans="1:14" x14ac:dyDescent="0.25">
      <c r="A61554" s="1">
        <v>2763256</v>
      </c>
      <c r="B61554" s="1" t="s">
        <v>20</v>
      </c>
      <c r="C61554" s="2">
        <v>43092</v>
      </c>
      <c r="D61554" s="2">
        <v>43092</v>
      </c>
      <c r="E61554" s="1" t="s">
        <v>59</v>
      </c>
      <c r="F61554" s="1" t="s">
        <v>43</v>
      </c>
      <c r="G61554" s="1" t="s">
        <v>111</v>
      </c>
      <c r="H61554" s="1" t="s">
        <v>55</v>
      </c>
      <c r="I61554" s="1" t="s">
        <v>110</v>
      </c>
      <c r="J61554" s="1" t="s">
        <v>17</v>
      </c>
      <c r="K61554" s="1" t="s">
        <v>18</v>
      </c>
      <c r="L61554" s="1" t="s">
        <v>19</v>
      </c>
      <c r="M61554" s="1">
        <v>2017</v>
      </c>
      <c r="N61554" s="1" t="s">
        <v>391</v>
      </c>
    </row>
    <row r="61555" spans="1:14" x14ac:dyDescent="0.25">
      <c r="A61555" s="1">
        <v>2942387</v>
      </c>
      <c r="B61555" s="1" t="s">
        <v>20</v>
      </c>
      <c r="C61555" s="2">
        <v>43272</v>
      </c>
      <c r="D61555" s="2">
        <v>43272</v>
      </c>
      <c r="E61555" s="1" t="s">
        <v>67</v>
      </c>
      <c r="F61555" s="1" t="s">
        <v>27</v>
      </c>
      <c r="G61555" s="1" t="s">
        <v>28</v>
      </c>
      <c r="H61555" s="1" t="s">
        <v>29</v>
      </c>
      <c r="I61555" s="1" t="s">
        <v>88</v>
      </c>
      <c r="J61555" s="1" t="s">
        <v>17</v>
      </c>
      <c r="K61555" s="1" t="s">
        <v>18</v>
      </c>
      <c r="L61555" s="1" t="s">
        <v>19</v>
      </c>
      <c r="M61555" s="1">
        <v>2018</v>
      </c>
      <c r="N61555" s="1" t="s">
        <v>388</v>
      </c>
    </row>
    <row r="61556" spans="1:14" x14ac:dyDescent="0.25">
      <c r="A61556" s="1">
        <v>6260211</v>
      </c>
      <c r="B61556" s="1" t="s">
        <v>20</v>
      </c>
      <c r="C61556" s="2">
        <v>44895</v>
      </c>
      <c r="D61556" s="2">
        <v>44895</v>
      </c>
      <c r="E61556" s="1" t="s">
        <v>26</v>
      </c>
      <c r="F61556" s="1" t="s">
        <v>14</v>
      </c>
      <c r="G61556" s="1" t="s">
        <v>112</v>
      </c>
      <c r="H61556" s="1" t="s">
        <v>16</v>
      </c>
      <c r="I61556" s="1"/>
      <c r="J61556" s="1" t="s">
        <v>17</v>
      </c>
      <c r="K61556" s="1" t="s">
        <v>18</v>
      </c>
      <c r="L61556" s="1" t="s">
        <v>19</v>
      </c>
      <c r="M61556" s="1">
        <v>2022</v>
      </c>
      <c r="N61556" s="1" t="s">
        <v>384</v>
      </c>
    </row>
    <row r="61557" spans="1:14" x14ac:dyDescent="0.25">
      <c r="A61557" s="1">
        <v>2816774</v>
      </c>
      <c r="B61557" s="1" t="s">
        <v>20</v>
      </c>
      <c r="C61557" s="2">
        <v>43147</v>
      </c>
      <c r="D61557" s="2">
        <v>43147</v>
      </c>
      <c r="E61557" s="1" t="s">
        <v>94</v>
      </c>
      <c r="F61557" s="1" t="s">
        <v>31</v>
      </c>
      <c r="G61557" s="1" t="s">
        <v>37</v>
      </c>
      <c r="H61557" s="1" t="s">
        <v>146</v>
      </c>
      <c r="I61557" s="1" t="s">
        <v>147</v>
      </c>
      <c r="J61557" s="1" t="s">
        <v>17</v>
      </c>
      <c r="K61557" s="1" t="s">
        <v>25</v>
      </c>
      <c r="L61557" s="1" t="s">
        <v>19</v>
      </c>
      <c r="M61557" s="1">
        <v>2018</v>
      </c>
      <c r="N61557" s="1" t="s">
        <v>392</v>
      </c>
    </row>
    <row r="61558" spans="1:14" x14ac:dyDescent="0.25">
      <c r="A61558" s="1">
        <v>3564637</v>
      </c>
      <c r="B61558" s="1" t="s">
        <v>20</v>
      </c>
      <c r="C61558" s="2">
        <v>43902</v>
      </c>
      <c r="D61558" s="2">
        <v>43902</v>
      </c>
      <c r="E61558" s="1" t="s">
        <v>21</v>
      </c>
      <c r="F61558" s="1" t="s">
        <v>27</v>
      </c>
      <c r="G61558" s="1" t="s">
        <v>28</v>
      </c>
      <c r="H61558" s="1" t="s">
        <v>29</v>
      </c>
      <c r="I61558" s="1" t="s">
        <v>88</v>
      </c>
      <c r="J61558" s="1" t="s">
        <v>17</v>
      </c>
      <c r="K61558" s="1" t="s">
        <v>18</v>
      </c>
      <c r="L61558" s="1" t="s">
        <v>19</v>
      </c>
      <c r="M61558" s="1">
        <v>2020</v>
      </c>
      <c r="N61558" s="1" t="s">
        <v>387</v>
      </c>
    </row>
    <row r="61559" spans="1:14" x14ac:dyDescent="0.25">
      <c r="A61559" s="1">
        <v>2727760</v>
      </c>
      <c r="B61559" s="1" t="s">
        <v>12</v>
      </c>
      <c r="C61559" s="2">
        <v>43049</v>
      </c>
      <c r="D61559" s="2">
        <v>43052</v>
      </c>
      <c r="E61559" s="1" t="s">
        <v>42</v>
      </c>
      <c r="F61559" s="1" t="s">
        <v>43</v>
      </c>
      <c r="G61559" s="1" t="s">
        <v>44</v>
      </c>
      <c r="H61559" s="1" t="s">
        <v>55</v>
      </c>
      <c r="I61559" s="1" t="s">
        <v>110</v>
      </c>
      <c r="J61559" s="1" t="s">
        <v>17</v>
      </c>
      <c r="K61559" s="1" t="s">
        <v>18</v>
      </c>
      <c r="L61559" s="1" t="s">
        <v>19</v>
      </c>
      <c r="M61559" s="1">
        <v>2017</v>
      </c>
      <c r="N61559" s="1" t="s">
        <v>384</v>
      </c>
    </row>
    <row r="61560" spans="1:14" x14ac:dyDescent="0.25">
      <c r="A61560" s="1">
        <v>3090017</v>
      </c>
      <c r="B61560" s="1" t="s">
        <v>20</v>
      </c>
      <c r="C61560" s="2">
        <v>43437</v>
      </c>
      <c r="D61560" s="2">
        <v>43437</v>
      </c>
      <c r="E61560" s="1" t="s">
        <v>26</v>
      </c>
      <c r="F61560" s="1" t="s">
        <v>27</v>
      </c>
      <c r="G61560" s="1" t="s">
        <v>28</v>
      </c>
      <c r="H61560" s="1" t="s">
        <v>29</v>
      </c>
      <c r="I61560" s="1" t="s">
        <v>88</v>
      </c>
      <c r="J61560" s="1" t="s">
        <v>17</v>
      </c>
      <c r="K61560" s="1" t="s">
        <v>18</v>
      </c>
      <c r="L61560" s="1" t="s">
        <v>19</v>
      </c>
      <c r="M61560" s="1">
        <v>2018</v>
      </c>
      <c r="N61560" s="1" t="s">
        <v>391</v>
      </c>
    </row>
    <row r="61561" spans="1:14" x14ac:dyDescent="0.25">
      <c r="A61561" s="1">
        <v>2737625</v>
      </c>
      <c r="B61561" s="1" t="s">
        <v>12</v>
      </c>
      <c r="C61561" s="2">
        <v>43047</v>
      </c>
      <c r="D61561" s="2">
        <v>43068</v>
      </c>
      <c r="E61561" s="1" t="s">
        <v>21</v>
      </c>
      <c r="F61561" s="1" t="s">
        <v>14</v>
      </c>
      <c r="G61561" s="1" t="s">
        <v>15</v>
      </c>
      <c r="H61561" s="1" t="s">
        <v>117</v>
      </c>
      <c r="I61561" s="1"/>
      <c r="J61561" s="1" t="s">
        <v>17</v>
      </c>
      <c r="K61561" s="1" t="s">
        <v>18</v>
      </c>
      <c r="L61561" s="1" t="s">
        <v>19</v>
      </c>
      <c r="M61561" s="1">
        <v>2017</v>
      </c>
      <c r="N61561" s="1" t="s">
        <v>384</v>
      </c>
    </row>
    <row r="61562" spans="1:14" x14ac:dyDescent="0.25">
      <c r="A61562" s="1">
        <v>4026849</v>
      </c>
      <c r="B61562" s="1" t="s">
        <v>12</v>
      </c>
      <c r="C61562" s="2">
        <v>44187</v>
      </c>
      <c r="D61562" s="2">
        <v>44187</v>
      </c>
      <c r="E61562" s="1" t="s">
        <v>97</v>
      </c>
      <c r="F61562" s="1" t="s">
        <v>43</v>
      </c>
      <c r="G61562" s="1" t="s">
        <v>44</v>
      </c>
      <c r="H61562" s="1" t="s">
        <v>55</v>
      </c>
      <c r="I61562" s="1" t="s">
        <v>56</v>
      </c>
      <c r="J61562" s="1" t="s">
        <v>17</v>
      </c>
      <c r="K61562" s="1" t="s">
        <v>25</v>
      </c>
      <c r="L61562" s="1" t="s">
        <v>19</v>
      </c>
      <c r="M61562" s="1">
        <v>2020</v>
      </c>
      <c r="N61562" s="1" t="s">
        <v>391</v>
      </c>
    </row>
    <row r="61563" spans="1:14" x14ac:dyDescent="0.25">
      <c r="A61563" s="1">
        <v>5974993</v>
      </c>
      <c r="B61563" s="1" t="s">
        <v>20</v>
      </c>
      <c r="C61563" s="2">
        <v>44816</v>
      </c>
      <c r="D61563" s="2">
        <v>44816</v>
      </c>
      <c r="E61563" s="1" t="s">
        <v>97</v>
      </c>
      <c r="F61563" s="1" t="s">
        <v>22</v>
      </c>
      <c r="G61563" s="1" t="s">
        <v>124</v>
      </c>
      <c r="H61563" s="1" t="s">
        <v>58</v>
      </c>
      <c r="I61563" s="1"/>
      <c r="J61563" s="1" t="s">
        <v>17</v>
      </c>
      <c r="K61563" s="1" t="s">
        <v>18</v>
      </c>
      <c r="L61563" s="1" t="s">
        <v>19</v>
      </c>
      <c r="M61563" s="1">
        <v>2022</v>
      </c>
      <c r="N61563" s="1" t="s">
        <v>390</v>
      </c>
    </row>
    <row r="61564" spans="1:14" x14ac:dyDescent="0.25">
      <c r="A61564" s="1">
        <v>2815481</v>
      </c>
      <c r="B61564" s="1" t="s">
        <v>20</v>
      </c>
      <c r="C61564" s="2">
        <v>43146</v>
      </c>
      <c r="D61564" s="2">
        <v>43161</v>
      </c>
      <c r="E61564" s="1" t="s">
        <v>197</v>
      </c>
      <c r="F61564" s="1" t="s">
        <v>14</v>
      </c>
      <c r="G61564" s="1" t="s">
        <v>15</v>
      </c>
      <c r="H61564" s="1" t="s">
        <v>172</v>
      </c>
      <c r="I61564" s="1"/>
      <c r="J61564" s="1" t="s">
        <v>17</v>
      </c>
      <c r="K61564" s="1" t="s">
        <v>18</v>
      </c>
      <c r="L61564" s="1" t="s">
        <v>19</v>
      </c>
      <c r="M61564" s="1">
        <v>2018</v>
      </c>
      <c r="N61564" s="1" t="s">
        <v>392</v>
      </c>
    </row>
    <row r="61565" spans="1:14" x14ac:dyDescent="0.25">
      <c r="A61565" s="1">
        <v>3562511</v>
      </c>
      <c r="B61565" s="1" t="s">
        <v>20</v>
      </c>
      <c r="C61565" s="2">
        <v>43901</v>
      </c>
      <c r="D61565" s="2">
        <v>43901</v>
      </c>
      <c r="E61565" s="1" t="s">
        <v>94</v>
      </c>
      <c r="F61565" s="1" t="s">
        <v>27</v>
      </c>
      <c r="G61565" s="1" t="s">
        <v>28</v>
      </c>
      <c r="H61565" s="1" t="s">
        <v>75</v>
      </c>
      <c r="I61565" s="1" t="s">
        <v>119</v>
      </c>
      <c r="J61565" s="1" t="s">
        <v>17</v>
      </c>
      <c r="K61565" s="1" t="s">
        <v>69</v>
      </c>
      <c r="L61565" s="1" t="s">
        <v>19</v>
      </c>
      <c r="M61565" s="1">
        <v>2020</v>
      </c>
      <c r="N61565" s="1" t="s">
        <v>387</v>
      </c>
    </row>
    <row r="61566" spans="1:14" x14ac:dyDescent="0.25">
      <c r="A61566" s="1">
        <v>2721255</v>
      </c>
      <c r="B61566" s="1" t="s">
        <v>20</v>
      </c>
      <c r="C61566" s="2">
        <v>43045</v>
      </c>
      <c r="D61566" s="2">
        <v>43045</v>
      </c>
      <c r="E61566" s="1" t="s">
        <v>42</v>
      </c>
      <c r="F61566" s="1" t="s">
        <v>70</v>
      </c>
      <c r="G61566" s="1" t="s">
        <v>133</v>
      </c>
      <c r="H61566" s="1" t="s">
        <v>77</v>
      </c>
      <c r="I61566" s="1" t="s">
        <v>78</v>
      </c>
      <c r="J61566" s="1" t="s">
        <v>17</v>
      </c>
      <c r="K61566" s="1" t="s">
        <v>69</v>
      </c>
      <c r="L61566" s="1" t="s">
        <v>19</v>
      </c>
      <c r="M61566" s="1">
        <v>2017</v>
      </c>
      <c r="N61566" s="1" t="s">
        <v>384</v>
      </c>
    </row>
    <row r="61567" spans="1:14" x14ac:dyDescent="0.25">
      <c r="A61567" s="1">
        <v>3658097</v>
      </c>
      <c r="B61567" s="1" t="s">
        <v>20</v>
      </c>
      <c r="C61567" s="2">
        <v>43969</v>
      </c>
      <c r="D61567" s="2">
        <v>43970</v>
      </c>
      <c r="E61567" s="1" t="s">
        <v>62</v>
      </c>
      <c r="F61567" s="1" t="s">
        <v>27</v>
      </c>
      <c r="G61567" s="1" t="s">
        <v>28</v>
      </c>
      <c r="H61567" s="1" t="s">
        <v>29</v>
      </c>
      <c r="I61567" s="1" t="s">
        <v>47</v>
      </c>
      <c r="J61567" s="1" t="s">
        <v>17</v>
      </c>
      <c r="K61567" s="1" t="s">
        <v>18</v>
      </c>
      <c r="L61567" s="1" t="s">
        <v>19</v>
      </c>
      <c r="M61567" s="1">
        <v>2020</v>
      </c>
      <c r="N61567" s="1" t="s">
        <v>385</v>
      </c>
    </row>
    <row r="61568" spans="1:14" x14ac:dyDescent="0.25">
      <c r="A61568" s="1">
        <v>5914311</v>
      </c>
      <c r="B61568" s="1" t="s">
        <v>20</v>
      </c>
      <c r="C61568" s="2">
        <v>44797</v>
      </c>
      <c r="D61568" s="2">
        <v>44797</v>
      </c>
      <c r="E61568" s="1" t="s">
        <v>42</v>
      </c>
      <c r="F61568" s="1" t="s">
        <v>22</v>
      </c>
      <c r="G61568" s="1" t="s">
        <v>304</v>
      </c>
      <c r="H61568" s="1" t="s">
        <v>58</v>
      </c>
      <c r="I61568" s="1"/>
      <c r="J61568" s="1" t="s">
        <v>17</v>
      </c>
      <c r="K61568" s="1" t="s">
        <v>18</v>
      </c>
      <c r="L61568" s="1" t="s">
        <v>19</v>
      </c>
      <c r="M61568" s="1">
        <v>2022</v>
      </c>
      <c r="N61568" s="1" t="s">
        <v>389</v>
      </c>
    </row>
    <row r="61569" spans="1:14" x14ac:dyDescent="0.25">
      <c r="A61569" s="1">
        <v>2563513</v>
      </c>
      <c r="B61569" s="1" t="s">
        <v>20</v>
      </c>
      <c r="C61569" s="2">
        <v>42916</v>
      </c>
      <c r="D61569" s="2">
        <v>42916</v>
      </c>
      <c r="E61569" s="1" t="s">
        <v>165</v>
      </c>
      <c r="F61569" s="1" t="s">
        <v>70</v>
      </c>
      <c r="G61569" s="1" t="s">
        <v>98</v>
      </c>
      <c r="H61569" s="1" t="s">
        <v>99</v>
      </c>
      <c r="I61569" s="1" t="s">
        <v>277</v>
      </c>
      <c r="J61569" s="1" t="s">
        <v>17</v>
      </c>
      <c r="K61569" s="1" t="s">
        <v>18</v>
      </c>
      <c r="L61569" s="1" t="s">
        <v>19</v>
      </c>
      <c r="M61569" s="1">
        <v>2017</v>
      </c>
      <c r="N61569" s="1" t="s">
        <v>388</v>
      </c>
    </row>
    <row r="61570" spans="1:14" x14ac:dyDescent="0.25">
      <c r="A61570" s="1">
        <v>3794121</v>
      </c>
      <c r="B61570" s="1" t="s">
        <v>274</v>
      </c>
      <c r="C61570" s="2">
        <v>44056</v>
      </c>
      <c r="D61570" s="2">
        <v>44056</v>
      </c>
      <c r="E61570" s="1" t="s">
        <v>74</v>
      </c>
      <c r="F61570" s="1" t="s">
        <v>43</v>
      </c>
      <c r="G61570" s="1" t="s">
        <v>50</v>
      </c>
      <c r="H61570" s="1" t="s">
        <v>55</v>
      </c>
      <c r="I61570" s="1" t="s">
        <v>68</v>
      </c>
      <c r="J61570" s="1" t="s">
        <v>17</v>
      </c>
      <c r="K61570" s="1" t="s">
        <v>25</v>
      </c>
      <c r="L61570" s="1" t="s">
        <v>19</v>
      </c>
      <c r="M61570" s="1">
        <v>2020</v>
      </c>
      <c r="N61570" s="1" t="s">
        <v>389</v>
      </c>
    </row>
    <row r="61571" spans="1:14" x14ac:dyDescent="0.25">
      <c r="A61571" s="1">
        <v>4371486</v>
      </c>
      <c r="B61571" s="1" t="s">
        <v>20</v>
      </c>
      <c r="C61571" s="2">
        <v>44328</v>
      </c>
      <c r="D61571" s="2">
        <v>44330</v>
      </c>
      <c r="E61571" s="1" t="s">
        <v>54</v>
      </c>
      <c r="F61571" s="1" t="s">
        <v>43</v>
      </c>
      <c r="G61571" s="1" t="s">
        <v>111</v>
      </c>
      <c r="H61571" s="1" t="s">
        <v>153</v>
      </c>
      <c r="I61571" s="1" t="s">
        <v>248</v>
      </c>
      <c r="J61571" s="1" t="s">
        <v>17</v>
      </c>
      <c r="K61571" s="1" t="s">
        <v>25</v>
      </c>
      <c r="L61571" s="1" t="s">
        <v>19</v>
      </c>
      <c r="M61571" s="1">
        <v>2021</v>
      </c>
      <c r="N61571" s="1" t="s">
        <v>385</v>
      </c>
    </row>
    <row r="61572" spans="1:14" x14ac:dyDescent="0.25">
      <c r="A61572" s="1">
        <v>2562075</v>
      </c>
      <c r="B61572" s="1" t="s">
        <v>12</v>
      </c>
      <c r="C61572" s="2">
        <v>42914</v>
      </c>
      <c r="D61572" s="2">
        <v>42915</v>
      </c>
      <c r="E61572" s="1" t="s">
        <v>89</v>
      </c>
      <c r="F61572" s="1" t="s">
        <v>14</v>
      </c>
      <c r="G61572" s="1" t="s">
        <v>116</v>
      </c>
      <c r="H61572" s="1" t="s">
        <v>117</v>
      </c>
      <c r="I61572" s="1"/>
      <c r="J61572" s="1" t="s">
        <v>17</v>
      </c>
      <c r="K61572" s="1" t="s">
        <v>18</v>
      </c>
      <c r="L61572" s="1" t="s">
        <v>19</v>
      </c>
      <c r="M61572" s="1">
        <v>2017</v>
      </c>
      <c r="N61572" s="1" t="s">
        <v>388</v>
      </c>
    </row>
    <row r="61573" spans="1:14" x14ac:dyDescent="0.25">
      <c r="A61573" s="1">
        <v>2560254</v>
      </c>
      <c r="B61573" s="1" t="s">
        <v>103</v>
      </c>
      <c r="C61573" s="2">
        <v>42913</v>
      </c>
      <c r="D61573" s="2">
        <v>42914</v>
      </c>
      <c r="E61573" s="1" t="s">
        <v>21</v>
      </c>
      <c r="F61573" s="1" t="s">
        <v>31</v>
      </c>
      <c r="G61573" s="1" t="s">
        <v>37</v>
      </c>
      <c r="H61573" s="1" t="s">
        <v>40</v>
      </c>
      <c r="I61573" s="1" t="s">
        <v>91</v>
      </c>
      <c r="J61573" s="1" t="s">
        <v>17</v>
      </c>
      <c r="K61573" s="1" t="s">
        <v>18</v>
      </c>
      <c r="L61573" s="1" t="s">
        <v>19</v>
      </c>
      <c r="M61573" s="1">
        <v>2017</v>
      </c>
      <c r="N61573" s="1" t="s">
        <v>388</v>
      </c>
    </row>
    <row r="61574" spans="1:14" x14ac:dyDescent="0.25">
      <c r="A61574" s="1">
        <v>2816526</v>
      </c>
      <c r="B61574" s="1" t="s">
        <v>81</v>
      </c>
      <c r="C61574" s="2">
        <v>43147</v>
      </c>
      <c r="D61574" s="2">
        <v>43147</v>
      </c>
      <c r="E61574" s="1" t="s">
        <v>26</v>
      </c>
      <c r="F61574" s="1" t="s">
        <v>43</v>
      </c>
      <c r="G61574" s="1" t="s">
        <v>44</v>
      </c>
      <c r="H61574" s="1" t="s">
        <v>55</v>
      </c>
      <c r="I61574" s="1" t="s">
        <v>56</v>
      </c>
      <c r="J61574" s="1" t="s">
        <v>17</v>
      </c>
      <c r="K61574" s="1" t="s">
        <v>18</v>
      </c>
      <c r="L61574" s="1" t="s">
        <v>19</v>
      </c>
      <c r="M61574" s="1">
        <v>2018</v>
      </c>
      <c r="N61574" s="1" t="s">
        <v>392</v>
      </c>
    </row>
    <row r="61575" spans="1:14" x14ac:dyDescent="0.25">
      <c r="A61575" s="1">
        <v>3415426</v>
      </c>
      <c r="B61575" s="1" t="s">
        <v>81</v>
      </c>
      <c r="C61575" s="2">
        <v>43761</v>
      </c>
      <c r="D61575" s="2">
        <v>43787</v>
      </c>
      <c r="E61575" s="1" t="s">
        <v>26</v>
      </c>
      <c r="F61575" s="1" t="s">
        <v>14</v>
      </c>
      <c r="G61575" s="1" t="s">
        <v>112</v>
      </c>
      <c r="H61575" s="1" t="s">
        <v>93</v>
      </c>
      <c r="I61575" s="1"/>
      <c r="J61575" s="1" t="s">
        <v>17</v>
      </c>
      <c r="K61575" s="1" t="s">
        <v>18</v>
      </c>
      <c r="L61575" s="1" t="s">
        <v>19</v>
      </c>
      <c r="M61575" s="1">
        <v>2019</v>
      </c>
      <c r="N61575" s="1" t="s">
        <v>381</v>
      </c>
    </row>
    <row r="61576" spans="1:14" x14ac:dyDescent="0.25">
      <c r="A61576" s="1">
        <v>3796149</v>
      </c>
      <c r="B61576" s="1" t="s">
        <v>20</v>
      </c>
      <c r="C61576" s="2">
        <v>44057</v>
      </c>
      <c r="D61576" s="2">
        <v>44057</v>
      </c>
      <c r="E61576" s="1" t="s">
        <v>97</v>
      </c>
      <c r="F61576" s="1" t="s">
        <v>43</v>
      </c>
      <c r="G61576" s="1" t="s">
        <v>44</v>
      </c>
      <c r="H61576" s="1" t="s">
        <v>79</v>
      </c>
      <c r="I61576" s="1" t="s">
        <v>85</v>
      </c>
      <c r="J61576" s="1" t="s">
        <v>17</v>
      </c>
      <c r="K61576" s="1" t="s">
        <v>25</v>
      </c>
      <c r="L61576" s="1" t="s">
        <v>19</v>
      </c>
      <c r="M61576" s="1">
        <v>2020</v>
      </c>
      <c r="N61576" s="1" t="s">
        <v>389</v>
      </c>
    </row>
    <row r="61577" spans="1:14" x14ac:dyDescent="0.25">
      <c r="A61577" s="1">
        <v>2559237</v>
      </c>
      <c r="B61577" s="1" t="s">
        <v>20</v>
      </c>
      <c r="C61577" s="2">
        <v>42912</v>
      </c>
      <c r="D61577" s="2">
        <v>42912</v>
      </c>
      <c r="E61577" s="1" t="s">
        <v>94</v>
      </c>
      <c r="F61577" s="1" t="s">
        <v>70</v>
      </c>
      <c r="G61577" s="1" t="s">
        <v>98</v>
      </c>
      <c r="H61577" s="1" t="s">
        <v>72</v>
      </c>
      <c r="I61577" s="1" t="s">
        <v>260</v>
      </c>
      <c r="J61577" s="1" t="s">
        <v>17</v>
      </c>
      <c r="K61577" s="1" t="s">
        <v>18</v>
      </c>
      <c r="L61577" s="1" t="s">
        <v>19</v>
      </c>
      <c r="M61577" s="1">
        <v>2017</v>
      </c>
      <c r="N61577" s="1" t="s">
        <v>388</v>
      </c>
    </row>
    <row r="61578" spans="1:14" x14ac:dyDescent="0.25">
      <c r="A61578" s="1">
        <v>2558807</v>
      </c>
      <c r="B61578" s="1" t="s">
        <v>20</v>
      </c>
      <c r="C61578" s="2">
        <v>42912</v>
      </c>
      <c r="D61578" s="2">
        <v>42912</v>
      </c>
      <c r="E61578" s="1" t="s">
        <v>54</v>
      </c>
      <c r="F61578" s="1" t="s">
        <v>27</v>
      </c>
      <c r="G61578" s="1" t="s">
        <v>28</v>
      </c>
      <c r="H61578" s="1" t="s">
        <v>29</v>
      </c>
      <c r="I61578" s="1" t="s">
        <v>47</v>
      </c>
      <c r="J61578" s="1" t="s">
        <v>17</v>
      </c>
      <c r="K61578" s="1" t="s">
        <v>18</v>
      </c>
      <c r="L61578" s="1" t="s">
        <v>19</v>
      </c>
      <c r="M61578" s="1">
        <v>2017</v>
      </c>
      <c r="N61578" s="1" t="s">
        <v>388</v>
      </c>
    </row>
    <row r="61579" spans="1:14" x14ac:dyDescent="0.25">
      <c r="A61579" s="1">
        <v>2557707</v>
      </c>
      <c r="B61579" s="1" t="s">
        <v>81</v>
      </c>
      <c r="C61579" s="2">
        <v>42909</v>
      </c>
      <c r="D61579" s="2">
        <v>42909</v>
      </c>
      <c r="E61579" s="1" t="s">
        <v>26</v>
      </c>
      <c r="F61579" s="1" t="s">
        <v>31</v>
      </c>
      <c r="G61579" s="1" t="s">
        <v>37</v>
      </c>
      <c r="H61579" s="1" t="s">
        <v>48</v>
      </c>
      <c r="I61579" s="1" t="s">
        <v>49</v>
      </c>
      <c r="J61579" s="1" t="s">
        <v>17</v>
      </c>
      <c r="K61579" s="1" t="s">
        <v>18</v>
      </c>
      <c r="L61579" s="1" t="s">
        <v>19</v>
      </c>
      <c r="M61579" s="1">
        <v>2017</v>
      </c>
      <c r="N61579" s="1" t="s">
        <v>388</v>
      </c>
    </row>
    <row r="61580" spans="1:14" x14ac:dyDescent="0.25">
      <c r="A61580" s="1">
        <v>3925098</v>
      </c>
      <c r="B61580" s="1" t="s">
        <v>20</v>
      </c>
      <c r="C61580" s="2">
        <v>44133</v>
      </c>
      <c r="D61580" s="2">
        <v>44133</v>
      </c>
      <c r="E61580" s="1" t="s">
        <v>42</v>
      </c>
      <c r="F61580" s="1" t="s">
        <v>43</v>
      </c>
      <c r="G61580" s="1" t="s">
        <v>44</v>
      </c>
      <c r="H61580" s="1" t="s">
        <v>55</v>
      </c>
      <c r="I61580" s="1" t="s">
        <v>68</v>
      </c>
      <c r="J61580" s="1" t="s">
        <v>17</v>
      </c>
      <c r="K61580" s="1" t="s">
        <v>25</v>
      </c>
      <c r="L61580" s="1" t="s">
        <v>19</v>
      </c>
      <c r="M61580" s="1">
        <v>2020</v>
      </c>
      <c r="N61580" s="1" t="s">
        <v>381</v>
      </c>
    </row>
    <row r="61581" spans="1:14" x14ac:dyDescent="0.25">
      <c r="A61581" s="1">
        <v>2556348</v>
      </c>
      <c r="B61581" s="1" t="s">
        <v>20</v>
      </c>
      <c r="C61581" s="2">
        <v>42908</v>
      </c>
      <c r="D61581" s="2">
        <v>42908</v>
      </c>
      <c r="E61581" s="1" t="s">
        <v>26</v>
      </c>
      <c r="F61581" s="1" t="s">
        <v>43</v>
      </c>
      <c r="G61581" s="1" t="s">
        <v>44</v>
      </c>
      <c r="H61581" s="1" t="s">
        <v>55</v>
      </c>
      <c r="I61581" s="1" t="s">
        <v>110</v>
      </c>
      <c r="J61581" s="1" t="s">
        <v>17</v>
      </c>
      <c r="K61581" s="1" t="s">
        <v>18</v>
      </c>
      <c r="L61581" s="1" t="s">
        <v>19</v>
      </c>
      <c r="M61581" s="1">
        <v>2017</v>
      </c>
      <c r="N61581" s="1" t="s">
        <v>388</v>
      </c>
    </row>
    <row r="61582" spans="1:14" x14ac:dyDescent="0.25">
      <c r="A61582" s="1">
        <v>5499536</v>
      </c>
      <c r="B61582" s="1" t="s">
        <v>12</v>
      </c>
      <c r="C61582" s="2">
        <v>44677</v>
      </c>
      <c r="D61582" s="2">
        <v>44677</v>
      </c>
      <c r="E61582" s="1" t="s">
        <v>26</v>
      </c>
      <c r="F61582" s="1" t="s">
        <v>31</v>
      </c>
      <c r="G61582" s="1" t="s">
        <v>37</v>
      </c>
      <c r="H61582" s="1" t="s">
        <v>101</v>
      </c>
      <c r="I61582" s="1" t="s">
        <v>118</v>
      </c>
      <c r="J61582" s="1" t="s">
        <v>17</v>
      </c>
      <c r="K61582" s="1" t="s">
        <v>25</v>
      </c>
      <c r="L61582" s="1" t="s">
        <v>19</v>
      </c>
      <c r="M61582" s="1">
        <v>2022</v>
      </c>
      <c r="N61582" s="1" t="s">
        <v>382</v>
      </c>
    </row>
    <row r="61583" spans="1:14" x14ac:dyDescent="0.25">
      <c r="A61583" s="1">
        <v>3592083</v>
      </c>
      <c r="B61583" s="1" t="s">
        <v>20</v>
      </c>
      <c r="C61583" s="2">
        <v>43924</v>
      </c>
      <c r="D61583" s="2">
        <v>43924</v>
      </c>
      <c r="E61583" s="1" t="s">
        <v>13</v>
      </c>
      <c r="F61583" s="1" t="s">
        <v>31</v>
      </c>
      <c r="G61583" s="1" t="s">
        <v>37</v>
      </c>
      <c r="H61583" s="1" t="s">
        <v>40</v>
      </c>
      <c r="I61583" s="1" t="s">
        <v>216</v>
      </c>
      <c r="J61583" s="1" t="s">
        <v>17</v>
      </c>
      <c r="K61583" s="1" t="s">
        <v>69</v>
      </c>
      <c r="L61583" s="1" t="s">
        <v>19</v>
      </c>
      <c r="M61583" s="1">
        <v>2020</v>
      </c>
      <c r="N61583" s="1" t="s">
        <v>382</v>
      </c>
    </row>
    <row r="61584" spans="1:14" x14ac:dyDescent="0.25">
      <c r="A61584" s="1">
        <v>3558013</v>
      </c>
      <c r="B61584" s="1" t="s">
        <v>20</v>
      </c>
      <c r="C61584" s="2">
        <v>43897</v>
      </c>
      <c r="D61584" s="2">
        <v>43900</v>
      </c>
      <c r="E61584" s="1" t="s">
        <v>54</v>
      </c>
      <c r="F61584" s="1" t="s">
        <v>43</v>
      </c>
      <c r="G61584" s="1" t="s">
        <v>44</v>
      </c>
      <c r="H61584" s="1" t="s">
        <v>52</v>
      </c>
      <c r="I61584" s="1" t="s">
        <v>162</v>
      </c>
      <c r="J61584" s="1" t="s">
        <v>17</v>
      </c>
      <c r="K61584" s="1" t="s">
        <v>18</v>
      </c>
      <c r="L61584" s="1" t="s">
        <v>19</v>
      </c>
      <c r="M61584" s="1">
        <v>2020</v>
      </c>
      <c r="N61584" s="1" t="s">
        <v>387</v>
      </c>
    </row>
    <row r="61585" spans="1:14" x14ac:dyDescent="0.25">
      <c r="A61585" s="1">
        <v>5888890</v>
      </c>
      <c r="B61585" s="1" t="s">
        <v>20</v>
      </c>
      <c r="C61585" s="2">
        <v>44790</v>
      </c>
      <c r="D61585" s="2">
        <v>44790</v>
      </c>
      <c r="E61585" s="1" t="s">
        <v>221</v>
      </c>
      <c r="F61585" s="1" t="s">
        <v>43</v>
      </c>
      <c r="G61585" s="1" t="s">
        <v>44</v>
      </c>
      <c r="H61585" s="1" t="s">
        <v>52</v>
      </c>
      <c r="I61585" s="1" t="s">
        <v>53</v>
      </c>
      <c r="J61585" s="1" t="s">
        <v>17</v>
      </c>
      <c r="K61585" s="1" t="s">
        <v>18</v>
      </c>
      <c r="L61585" s="1" t="s">
        <v>19</v>
      </c>
      <c r="M61585" s="1">
        <v>2022</v>
      </c>
      <c r="N61585" s="1" t="s">
        <v>389</v>
      </c>
    </row>
    <row r="61586" spans="1:14" x14ac:dyDescent="0.25">
      <c r="A61586" s="1">
        <v>2814698</v>
      </c>
      <c r="B61586" s="1" t="s">
        <v>20</v>
      </c>
      <c r="C61586" s="2">
        <v>43145</v>
      </c>
      <c r="D61586" s="2">
        <v>43145</v>
      </c>
      <c r="E61586" s="1" t="s">
        <v>97</v>
      </c>
      <c r="F61586" s="1" t="s">
        <v>27</v>
      </c>
      <c r="G61586" s="1" t="s">
        <v>28</v>
      </c>
      <c r="H61586" s="1" t="s">
        <v>151</v>
      </c>
      <c r="I61586" s="1" t="s">
        <v>156</v>
      </c>
      <c r="J61586" s="1" t="s">
        <v>17</v>
      </c>
      <c r="K61586" s="1" t="s">
        <v>18</v>
      </c>
      <c r="L61586" s="1" t="s">
        <v>19</v>
      </c>
      <c r="M61586" s="1">
        <v>2018</v>
      </c>
      <c r="N61586" s="1" t="s">
        <v>392</v>
      </c>
    </row>
    <row r="61587" spans="1:14" x14ac:dyDescent="0.25">
      <c r="A61587" s="1">
        <v>5401668</v>
      </c>
      <c r="B61587" s="1" t="s">
        <v>20</v>
      </c>
      <c r="C61587" s="2">
        <v>44655</v>
      </c>
      <c r="D61587" s="2">
        <v>44655</v>
      </c>
      <c r="E61587" s="1" t="s">
        <v>21</v>
      </c>
      <c r="F61587" s="1" t="s">
        <v>14</v>
      </c>
      <c r="G61587" s="1" t="s">
        <v>112</v>
      </c>
      <c r="H61587" s="1" t="s">
        <v>16</v>
      </c>
      <c r="I61587" s="1"/>
      <c r="J61587" s="1" t="s">
        <v>17</v>
      </c>
      <c r="K61587" s="1" t="s">
        <v>69</v>
      </c>
      <c r="L61587" s="1" t="s">
        <v>19</v>
      </c>
      <c r="M61587" s="1">
        <v>2022</v>
      </c>
      <c r="N61587" s="1" t="s">
        <v>382</v>
      </c>
    </row>
    <row r="61588" spans="1:14" x14ac:dyDescent="0.25">
      <c r="A61588" s="1">
        <v>6147311</v>
      </c>
      <c r="B61588" s="1" t="s">
        <v>12</v>
      </c>
      <c r="C61588" s="2">
        <v>44862</v>
      </c>
      <c r="D61588" s="2">
        <v>44865</v>
      </c>
      <c r="E61588" s="1" t="s">
        <v>54</v>
      </c>
      <c r="F61588" s="1" t="s">
        <v>43</v>
      </c>
      <c r="G61588" s="1" t="s">
        <v>44</v>
      </c>
      <c r="H61588" s="1" t="s">
        <v>55</v>
      </c>
      <c r="I61588" s="1" t="s">
        <v>68</v>
      </c>
      <c r="J61588" s="1" t="s">
        <v>17</v>
      </c>
      <c r="K61588" s="1" t="s">
        <v>25</v>
      </c>
      <c r="L61588" s="1" t="s">
        <v>19</v>
      </c>
      <c r="M61588" s="1">
        <v>2022</v>
      </c>
      <c r="N61588" s="1" t="s">
        <v>381</v>
      </c>
    </row>
    <row r="61589" spans="1:14" x14ac:dyDescent="0.25">
      <c r="A61589" s="1">
        <v>2813367</v>
      </c>
      <c r="B61589" s="1" t="s">
        <v>20</v>
      </c>
      <c r="C61589" s="2">
        <v>43145</v>
      </c>
      <c r="D61589" s="2">
        <v>43145</v>
      </c>
      <c r="E61589" s="1" t="s">
        <v>26</v>
      </c>
      <c r="F61589" s="1" t="s">
        <v>43</v>
      </c>
      <c r="G61589" s="1" t="s">
        <v>44</v>
      </c>
      <c r="H61589" s="1" t="s">
        <v>55</v>
      </c>
      <c r="I61589" s="1" t="s">
        <v>120</v>
      </c>
      <c r="J61589" s="1" t="s">
        <v>17</v>
      </c>
      <c r="K61589" s="1" t="s">
        <v>25</v>
      </c>
      <c r="L61589" s="1" t="s">
        <v>19</v>
      </c>
      <c r="M61589" s="1">
        <v>2018</v>
      </c>
      <c r="N61589" s="1" t="s">
        <v>392</v>
      </c>
    </row>
    <row r="61590" spans="1:14" x14ac:dyDescent="0.25">
      <c r="A61590" s="1">
        <v>6139901</v>
      </c>
      <c r="B61590" s="1" t="s">
        <v>20</v>
      </c>
      <c r="C61590" s="2">
        <v>44862</v>
      </c>
      <c r="D61590" s="2">
        <v>44862</v>
      </c>
      <c r="E61590" s="1" t="s">
        <v>190</v>
      </c>
      <c r="F61590" s="1" t="s">
        <v>31</v>
      </c>
      <c r="G61590" s="1" t="s">
        <v>37</v>
      </c>
      <c r="H61590" s="1" t="s">
        <v>38</v>
      </c>
      <c r="I61590" s="1" t="s">
        <v>39</v>
      </c>
      <c r="J61590" s="1" t="s">
        <v>17</v>
      </c>
      <c r="K61590" s="1" t="s">
        <v>18</v>
      </c>
      <c r="L61590" s="1" t="s">
        <v>19</v>
      </c>
      <c r="M61590" s="1">
        <v>2022</v>
      </c>
      <c r="N61590" s="1" t="s">
        <v>381</v>
      </c>
    </row>
    <row r="61591" spans="1:14" x14ac:dyDescent="0.25">
      <c r="A61591" s="1">
        <v>3018558</v>
      </c>
      <c r="B61591" s="1" t="s">
        <v>12</v>
      </c>
      <c r="C61591" s="2">
        <v>43355</v>
      </c>
      <c r="D61591" s="2">
        <v>43361</v>
      </c>
      <c r="E61591" s="1" t="s">
        <v>26</v>
      </c>
      <c r="F61591" s="1" t="s">
        <v>43</v>
      </c>
      <c r="G61591" s="1" t="s">
        <v>44</v>
      </c>
      <c r="H61591" s="1" t="s">
        <v>55</v>
      </c>
      <c r="I61591" s="1" t="s">
        <v>56</v>
      </c>
      <c r="J61591" s="1" t="s">
        <v>17</v>
      </c>
      <c r="K61591" s="1" t="s">
        <v>18</v>
      </c>
      <c r="L61591" s="1" t="s">
        <v>19</v>
      </c>
      <c r="M61591" s="1">
        <v>2018</v>
      </c>
      <c r="N61591" s="1" t="s">
        <v>390</v>
      </c>
    </row>
    <row r="61592" spans="1:14" x14ac:dyDescent="0.25">
      <c r="A61592" s="1">
        <v>2808910</v>
      </c>
      <c r="B61592" s="1" t="s">
        <v>12</v>
      </c>
      <c r="C61592" s="2">
        <v>43139</v>
      </c>
      <c r="D61592" s="2">
        <v>43139</v>
      </c>
      <c r="E61592" s="1" t="s">
        <v>13</v>
      </c>
      <c r="F61592" s="1" t="s">
        <v>43</v>
      </c>
      <c r="G61592" s="1" t="s">
        <v>44</v>
      </c>
      <c r="H61592" s="1" t="s">
        <v>55</v>
      </c>
      <c r="I61592" s="1" t="s">
        <v>155</v>
      </c>
      <c r="J61592" s="1" t="s">
        <v>17</v>
      </c>
      <c r="K61592" s="1" t="s">
        <v>18</v>
      </c>
      <c r="L61592" s="1" t="s">
        <v>19</v>
      </c>
      <c r="M61592" s="1">
        <v>2018</v>
      </c>
      <c r="N61592" s="1" t="s">
        <v>392</v>
      </c>
    </row>
    <row r="61593" spans="1:14" x14ac:dyDescent="0.25">
      <c r="A61593" s="1">
        <v>3109870</v>
      </c>
      <c r="B61593" s="1" t="s">
        <v>81</v>
      </c>
      <c r="C61593" s="2">
        <v>43460</v>
      </c>
      <c r="D61593" s="2">
        <v>43460</v>
      </c>
      <c r="E61593" s="1" t="s">
        <v>51</v>
      </c>
      <c r="F61593" s="1" t="s">
        <v>31</v>
      </c>
      <c r="G61593" s="1" t="s">
        <v>37</v>
      </c>
      <c r="H61593" s="1" t="s">
        <v>146</v>
      </c>
      <c r="I61593" s="1" t="s">
        <v>147</v>
      </c>
      <c r="J61593" s="1" t="s">
        <v>17</v>
      </c>
      <c r="K61593" s="1" t="s">
        <v>25</v>
      </c>
      <c r="L61593" s="1" t="s">
        <v>19</v>
      </c>
      <c r="M61593" s="1">
        <v>2018</v>
      </c>
      <c r="N61593" s="1" t="s">
        <v>391</v>
      </c>
    </row>
    <row r="61594" spans="1:14" x14ac:dyDescent="0.25">
      <c r="A61594" s="1">
        <v>5605713</v>
      </c>
      <c r="B61594" s="1" t="s">
        <v>81</v>
      </c>
      <c r="C61594" s="2">
        <v>44707</v>
      </c>
      <c r="D61594" s="2">
        <v>44707</v>
      </c>
      <c r="E61594" s="1" t="s">
        <v>160</v>
      </c>
      <c r="F61594" s="1" t="s">
        <v>31</v>
      </c>
      <c r="G61594" s="1" t="s">
        <v>37</v>
      </c>
      <c r="H61594" s="1" t="s">
        <v>101</v>
      </c>
      <c r="I61594" s="1" t="s">
        <v>102</v>
      </c>
      <c r="J61594" s="1" t="s">
        <v>17</v>
      </c>
      <c r="K61594" s="1" t="s">
        <v>25</v>
      </c>
      <c r="L61594" s="1" t="s">
        <v>19</v>
      </c>
      <c r="M61594" s="1">
        <v>2022</v>
      </c>
      <c r="N61594" s="1" t="s">
        <v>385</v>
      </c>
    </row>
    <row r="61595" spans="1:14" x14ac:dyDescent="0.25">
      <c r="A61595" s="1">
        <v>6139505</v>
      </c>
      <c r="B61595" s="1" t="s">
        <v>81</v>
      </c>
      <c r="C61595" s="2">
        <v>44862</v>
      </c>
      <c r="D61595" s="2">
        <v>44862</v>
      </c>
      <c r="E61595" s="1" t="s">
        <v>21</v>
      </c>
      <c r="F61595" s="1" t="s">
        <v>31</v>
      </c>
      <c r="G61595" s="1" t="s">
        <v>37</v>
      </c>
      <c r="H61595" s="1" t="s">
        <v>38</v>
      </c>
      <c r="I61595" s="1" t="s">
        <v>113</v>
      </c>
      <c r="J61595" s="1" t="s">
        <v>17</v>
      </c>
      <c r="K61595" s="1" t="s">
        <v>69</v>
      </c>
      <c r="L61595" s="1" t="s">
        <v>19</v>
      </c>
      <c r="M61595" s="1">
        <v>2022</v>
      </c>
      <c r="N61595" s="1" t="s">
        <v>381</v>
      </c>
    </row>
    <row r="61596" spans="1:14" x14ac:dyDescent="0.25">
      <c r="A61596" s="1">
        <v>4349930</v>
      </c>
      <c r="B61596" s="1" t="s">
        <v>12</v>
      </c>
      <c r="C61596" s="2">
        <v>44319</v>
      </c>
      <c r="D61596" s="2">
        <v>44320</v>
      </c>
      <c r="E61596" s="1" t="s">
        <v>26</v>
      </c>
      <c r="F61596" s="1" t="s">
        <v>43</v>
      </c>
      <c r="G61596" s="1" t="s">
        <v>50</v>
      </c>
      <c r="H61596" s="1" t="s">
        <v>55</v>
      </c>
      <c r="I61596" s="1" t="s">
        <v>56</v>
      </c>
      <c r="J61596" s="1" t="s">
        <v>17</v>
      </c>
      <c r="K61596" s="1" t="s">
        <v>25</v>
      </c>
      <c r="L61596" s="1" t="s">
        <v>19</v>
      </c>
      <c r="M61596" s="1">
        <v>2021</v>
      </c>
      <c r="N61596" s="1" t="s">
        <v>385</v>
      </c>
    </row>
    <row r="61597" spans="1:14" x14ac:dyDescent="0.25">
      <c r="A61597" s="1">
        <v>4006248</v>
      </c>
      <c r="B61597" s="1" t="s">
        <v>20</v>
      </c>
      <c r="C61597" s="2">
        <v>44177</v>
      </c>
      <c r="D61597" s="2">
        <v>44177</v>
      </c>
      <c r="E61597" s="1" t="s">
        <v>67</v>
      </c>
      <c r="F61597" s="1" t="s">
        <v>31</v>
      </c>
      <c r="G61597" s="1" t="s">
        <v>37</v>
      </c>
      <c r="H61597" s="1" t="s">
        <v>101</v>
      </c>
      <c r="I61597" s="1" t="s">
        <v>102</v>
      </c>
      <c r="J61597" s="1" t="s">
        <v>17</v>
      </c>
      <c r="K61597" s="1" t="s">
        <v>18</v>
      </c>
      <c r="L61597" s="1" t="s">
        <v>19</v>
      </c>
      <c r="M61597" s="1">
        <v>2020</v>
      </c>
      <c r="N61597" s="1" t="s">
        <v>391</v>
      </c>
    </row>
    <row r="61598" spans="1:14" x14ac:dyDescent="0.25">
      <c r="A61598" s="1">
        <v>3018746</v>
      </c>
      <c r="B61598" s="1" t="s">
        <v>20</v>
      </c>
      <c r="C61598" s="2">
        <v>43356</v>
      </c>
      <c r="D61598" s="2">
        <v>43356</v>
      </c>
      <c r="E61598" s="1" t="s">
        <v>89</v>
      </c>
      <c r="F61598" s="1" t="s">
        <v>14</v>
      </c>
      <c r="G61598" s="1" t="s">
        <v>15</v>
      </c>
      <c r="H61598" s="1" t="s">
        <v>93</v>
      </c>
      <c r="I61598" s="1"/>
      <c r="J61598" s="1" t="s">
        <v>17</v>
      </c>
      <c r="K61598" s="1" t="s">
        <v>18</v>
      </c>
      <c r="L61598" s="1" t="s">
        <v>19</v>
      </c>
      <c r="M61598" s="1">
        <v>2018</v>
      </c>
      <c r="N61598" s="1" t="s">
        <v>390</v>
      </c>
    </row>
    <row r="61599" spans="1:14" x14ac:dyDescent="0.25">
      <c r="A61599" s="1">
        <v>5604093</v>
      </c>
      <c r="B61599" s="1" t="s">
        <v>20</v>
      </c>
      <c r="C61599" s="2">
        <v>44707</v>
      </c>
      <c r="D61599" s="2">
        <v>44707</v>
      </c>
      <c r="E61599" s="1" t="s">
        <v>181</v>
      </c>
      <c r="F61599" s="1" t="s">
        <v>70</v>
      </c>
      <c r="G61599" s="1" t="s">
        <v>133</v>
      </c>
      <c r="H61599" s="1" t="s">
        <v>77</v>
      </c>
      <c r="I61599" s="1" t="s">
        <v>78</v>
      </c>
      <c r="J61599" s="1" t="s">
        <v>17</v>
      </c>
      <c r="K61599" s="1" t="s">
        <v>18</v>
      </c>
      <c r="L61599" s="1" t="s">
        <v>19</v>
      </c>
      <c r="M61599" s="1">
        <v>2022</v>
      </c>
      <c r="N61599" s="1" t="s">
        <v>385</v>
      </c>
    </row>
    <row r="61600" spans="1:14" x14ac:dyDescent="0.25">
      <c r="A61600" s="1">
        <v>4024089</v>
      </c>
      <c r="B61600" s="1" t="s">
        <v>81</v>
      </c>
      <c r="C61600" s="2">
        <v>44186</v>
      </c>
      <c r="D61600" s="2">
        <v>44186</v>
      </c>
      <c r="E61600" s="1" t="s">
        <v>21</v>
      </c>
      <c r="F61600" s="1" t="s">
        <v>43</v>
      </c>
      <c r="G61600" s="1" t="s">
        <v>44</v>
      </c>
      <c r="H61600" s="1" t="s">
        <v>55</v>
      </c>
      <c r="I61600" s="1" t="s">
        <v>68</v>
      </c>
      <c r="J61600" s="1" t="s">
        <v>17</v>
      </c>
      <c r="K61600" s="1" t="s">
        <v>25</v>
      </c>
      <c r="L61600" s="1" t="s">
        <v>19</v>
      </c>
      <c r="M61600" s="1">
        <v>2020</v>
      </c>
      <c r="N61600" s="1" t="s">
        <v>391</v>
      </c>
    </row>
    <row r="61601" spans="1:14" x14ac:dyDescent="0.25">
      <c r="A61601" s="1">
        <v>3078672</v>
      </c>
      <c r="B61601" s="1" t="s">
        <v>20</v>
      </c>
      <c r="C61601" s="2">
        <v>43424</v>
      </c>
      <c r="D61601" s="2">
        <v>43424</v>
      </c>
      <c r="E61601" s="1" t="s">
        <v>26</v>
      </c>
      <c r="F61601" s="1" t="s">
        <v>14</v>
      </c>
      <c r="G61601" s="1" t="s">
        <v>15</v>
      </c>
      <c r="H61601" s="1" t="s">
        <v>93</v>
      </c>
      <c r="I61601" s="1"/>
      <c r="J61601" s="1" t="s">
        <v>17</v>
      </c>
      <c r="K61601" s="1" t="s">
        <v>18</v>
      </c>
      <c r="L61601" s="1" t="s">
        <v>19</v>
      </c>
      <c r="M61601" s="1">
        <v>2018</v>
      </c>
      <c r="N61601" s="1" t="s">
        <v>384</v>
      </c>
    </row>
    <row r="61602" spans="1:14" x14ac:dyDescent="0.25">
      <c r="A61602" s="1">
        <v>4022985</v>
      </c>
      <c r="B61602" s="1" t="s">
        <v>20</v>
      </c>
      <c r="C61602" s="2">
        <v>44185</v>
      </c>
      <c r="D61602" s="2">
        <v>44186</v>
      </c>
      <c r="E61602" s="1" t="s">
        <v>106</v>
      </c>
      <c r="F61602" s="1" t="s">
        <v>14</v>
      </c>
      <c r="G61602" s="1" t="s">
        <v>15</v>
      </c>
      <c r="H61602" s="1" t="s">
        <v>93</v>
      </c>
      <c r="I61602" s="1"/>
      <c r="J61602" s="1" t="s">
        <v>17</v>
      </c>
      <c r="K61602" s="1" t="s">
        <v>69</v>
      </c>
      <c r="L61602" s="1" t="s">
        <v>19</v>
      </c>
      <c r="M61602" s="1">
        <v>2020</v>
      </c>
      <c r="N61602" s="1" t="s">
        <v>391</v>
      </c>
    </row>
    <row r="61603" spans="1:14" x14ac:dyDescent="0.25">
      <c r="A61603" s="1">
        <v>3921405</v>
      </c>
      <c r="B61603" s="1" t="s">
        <v>20</v>
      </c>
      <c r="C61603" s="2">
        <v>44131</v>
      </c>
      <c r="D61603" s="2">
        <v>44131</v>
      </c>
      <c r="E61603" s="1" t="s">
        <v>21</v>
      </c>
      <c r="F61603" s="1" t="s">
        <v>43</v>
      </c>
      <c r="G61603" s="1" t="s">
        <v>44</v>
      </c>
      <c r="H61603" s="1" t="s">
        <v>55</v>
      </c>
      <c r="I61603" s="1" t="s">
        <v>56</v>
      </c>
      <c r="J61603" s="1" t="s">
        <v>17</v>
      </c>
      <c r="K61603" s="1" t="s">
        <v>25</v>
      </c>
      <c r="L61603" s="1" t="s">
        <v>19</v>
      </c>
      <c r="M61603" s="1">
        <v>2020</v>
      </c>
      <c r="N61603" s="1" t="s">
        <v>381</v>
      </c>
    </row>
    <row r="61604" spans="1:14" x14ac:dyDescent="0.25">
      <c r="A61604" s="1">
        <v>3792709</v>
      </c>
      <c r="B61604" s="1" t="s">
        <v>103</v>
      </c>
      <c r="C61604" s="2">
        <v>44055</v>
      </c>
      <c r="D61604" s="2">
        <v>44055</v>
      </c>
      <c r="E61604" s="1" t="s">
        <v>26</v>
      </c>
      <c r="F61604" s="1" t="s">
        <v>43</v>
      </c>
      <c r="G61604" s="1" t="s">
        <v>44</v>
      </c>
      <c r="H61604" s="1" t="s">
        <v>55</v>
      </c>
      <c r="I61604" s="1" t="s">
        <v>56</v>
      </c>
      <c r="J61604" s="1" t="s">
        <v>17</v>
      </c>
      <c r="K61604" s="1" t="s">
        <v>18</v>
      </c>
      <c r="L61604" s="1" t="s">
        <v>19</v>
      </c>
      <c r="M61604" s="1">
        <v>2020</v>
      </c>
      <c r="N61604" s="1" t="s">
        <v>389</v>
      </c>
    </row>
    <row r="61605" spans="1:14" x14ac:dyDescent="0.25">
      <c r="A61605" s="1">
        <v>4024835</v>
      </c>
      <c r="B61605" s="1" t="s">
        <v>12</v>
      </c>
      <c r="C61605" s="2">
        <v>44186</v>
      </c>
      <c r="D61605" s="2">
        <v>44186</v>
      </c>
      <c r="E61605" s="1" t="s">
        <v>42</v>
      </c>
      <c r="F61605" s="1" t="s">
        <v>43</v>
      </c>
      <c r="G61605" s="1" t="s">
        <v>44</v>
      </c>
      <c r="H61605" s="1" t="s">
        <v>55</v>
      </c>
      <c r="I61605" s="1" t="s">
        <v>68</v>
      </c>
      <c r="J61605" s="1" t="s">
        <v>17</v>
      </c>
      <c r="K61605" s="1" t="s">
        <v>25</v>
      </c>
      <c r="L61605" s="1" t="s">
        <v>19</v>
      </c>
      <c r="M61605" s="1">
        <v>2020</v>
      </c>
      <c r="N61605" s="1" t="s">
        <v>391</v>
      </c>
    </row>
    <row r="61606" spans="1:14" x14ac:dyDescent="0.25">
      <c r="A61606" s="1">
        <v>4117897</v>
      </c>
      <c r="B61606" s="1" t="s">
        <v>20</v>
      </c>
      <c r="C61606" s="2">
        <v>44232</v>
      </c>
      <c r="D61606" s="2">
        <v>44232</v>
      </c>
      <c r="E61606" s="1" t="s">
        <v>21</v>
      </c>
      <c r="F61606" s="1" t="s">
        <v>31</v>
      </c>
      <c r="G61606" s="1" t="s">
        <v>37</v>
      </c>
      <c r="H61606" s="1" t="s">
        <v>40</v>
      </c>
      <c r="I61606" s="1" t="s">
        <v>91</v>
      </c>
      <c r="J61606" s="1" t="s">
        <v>17</v>
      </c>
      <c r="K61606" s="1" t="s">
        <v>69</v>
      </c>
      <c r="L61606" s="1" t="s">
        <v>19</v>
      </c>
      <c r="M61606" s="1">
        <v>2021</v>
      </c>
      <c r="N61606" s="1" t="s">
        <v>392</v>
      </c>
    </row>
    <row r="61607" spans="1:14" x14ac:dyDescent="0.25">
      <c r="A61607" s="1">
        <v>3078747</v>
      </c>
      <c r="B61607" s="1" t="s">
        <v>12</v>
      </c>
      <c r="C61607" s="2">
        <v>43420</v>
      </c>
      <c r="D61607" s="2">
        <v>43424</v>
      </c>
      <c r="E61607" s="1" t="s">
        <v>82</v>
      </c>
      <c r="F61607" s="1" t="s">
        <v>43</v>
      </c>
      <c r="G61607" s="1" t="s">
        <v>50</v>
      </c>
      <c r="H61607" s="1" t="s">
        <v>55</v>
      </c>
      <c r="I61607" s="1" t="s">
        <v>56</v>
      </c>
      <c r="J61607" s="1" t="s">
        <v>17</v>
      </c>
      <c r="K61607" s="1" t="s">
        <v>18</v>
      </c>
      <c r="L61607" s="1" t="s">
        <v>19</v>
      </c>
      <c r="M61607" s="1">
        <v>2018</v>
      </c>
      <c r="N61607" s="1" t="s">
        <v>384</v>
      </c>
    </row>
    <row r="61608" spans="1:14" x14ac:dyDescent="0.25">
      <c r="A61608" s="1">
        <v>2812581</v>
      </c>
      <c r="B61608" s="1" t="s">
        <v>12</v>
      </c>
      <c r="C61608" s="2">
        <v>43139</v>
      </c>
      <c r="D61608" s="2">
        <v>43143</v>
      </c>
      <c r="E61608" s="1" t="s">
        <v>74</v>
      </c>
      <c r="F61608" s="1" t="s">
        <v>43</v>
      </c>
      <c r="G61608" s="1" t="s">
        <v>44</v>
      </c>
      <c r="H61608" s="1" t="s">
        <v>55</v>
      </c>
      <c r="I61608" s="1" t="s">
        <v>84</v>
      </c>
      <c r="J61608" s="1" t="s">
        <v>17</v>
      </c>
      <c r="K61608" s="1" t="s">
        <v>18</v>
      </c>
      <c r="L61608" s="1" t="s">
        <v>19</v>
      </c>
      <c r="M61608" s="1">
        <v>2018</v>
      </c>
      <c r="N61608" s="1" t="s">
        <v>392</v>
      </c>
    </row>
    <row r="61609" spans="1:14" x14ac:dyDescent="0.25">
      <c r="A61609" s="1">
        <v>4988248</v>
      </c>
      <c r="B61609" s="1" t="s">
        <v>20</v>
      </c>
      <c r="C61609" s="2">
        <v>44538</v>
      </c>
      <c r="D61609" s="2">
        <v>44538</v>
      </c>
      <c r="E61609" s="1" t="s">
        <v>90</v>
      </c>
      <c r="F61609" s="1" t="s">
        <v>27</v>
      </c>
      <c r="G61609" s="1" t="s">
        <v>28</v>
      </c>
      <c r="H61609" s="1" t="s">
        <v>151</v>
      </c>
      <c r="I61609" s="1" t="s">
        <v>156</v>
      </c>
      <c r="J61609" s="1" t="s">
        <v>17</v>
      </c>
      <c r="K61609" s="1" t="s">
        <v>18</v>
      </c>
      <c r="L61609" s="1" t="s">
        <v>19</v>
      </c>
      <c r="M61609" s="1">
        <v>2021</v>
      </c>
      <c r="N61609" s="1" t="s">
        <v>391</v>
      </c>
    </row>
    <row r="61610" spans="1:14" x14ac:dyDescent="0.25">
      <c r="A61610" s="1">
        <v>5884882</v>
      </c>
      <c r="B61610" s="1" t="s">
        <v>12</v>
      </c>
      <c r="C61610" s="2">
        <v>44788</v>
      </c>
      <c r="D61610" s="2">
        <v>44789</v>
      </c>
      <c r="E61610" s="1" t="s">
        <v>13</v>
      </c>
      <c r="F61610" s="1" t="s">
        <v>14</v>
      </c>
      <c r="G61610" s="1" t="s">
        <v>15</v>
      </c>
      <c r="H61610" s="1" t="s">
        <v>117</v>
      </c>
      <c r="I61610" s="1"/>
      <c r="J61610" s="1" t="s">
        <v>17</v>
      </c>
      <c r="K61610" s="1" t="s">
        <v>18</v>
      </c>
      <c r="L61610" s="1" t="s">
        <v>19</v>
      </c>
      <c r="M61610" s="1">
        <v>2022</v>
      </c>
      <c r="N61610" s="1" t="s">
        <v>389</v>
      </c>
    </row>
    <row r="61611" spans="1:14" x14ac:dyDescent="0.25">
      <c r="A61611" s="1">
        <v>5880712</v>
      </c>
      <c r="B61611" s="1" t="s">
        <v>20</v>
      </c>
      <c r="C61611" s="2">
        <v>44788</v>
      </c>
      <c r="D61611" s="2">
        <v>44788</v>
      </c>
      <c r="E61611" s="1" t="s">
        <v>21</v>
      </c>
      <c r="F61611" s="1" t="s">
        <v>27</v>
      </c>
      <c r="G61611" s="1" t="s">
        <v>28</v>
      </c>
      <c r="H61611" s="1" t="s">
        <v>75</v>
      </c>
      <c r="I61611" s="1" t="s">
        <v>119</v>
      </c>
      <c r="J61611" s="1" t="s">
        <v>17</v>
      </c>
      <c r="K61611" s="1" t="s">
        <v>18</v>
      </c>
      <c r="L61611" s="1" t="s">
        <v>19</v>
      </c>
      <c r="M61611" s="1">
        <v>2022</v>
      </c>
      <c r="N61611" s="1" t="s">
        <v>389</v>
      </c>
    </row>
    <row r="61612" spans="1:14" x14ac:dyDescent="0.25">
      <c r="A61612" s="1">
        <v>4023424</v>
      </c>
      <c r="B61612" s="1" t="s">
        <v>81</v>
      </c>
      <c r="C61612" s="2">
        <v>44186</v>
      </c>
      <c r="D61612" s="2">
        <v>44193</v>
      </c>
      <c r="E61612" s="1" t="s">
        <v>67</v>
      </c>
      <c r="F61612" s="1" t="s">
        <v>31</v>
      </c>
      <c r="G61612" s="1" t="s">
        <v>121</v>
      </c>
      <c r="H61612" s="1" t="s">
        <v>137</v>
      </c>
      <c r="I61612" s="1" t="s">
        <v>138</v>
      </c>
      <c r="J61612" s="1" t="s">
        <v>17</v>
      </c>
      <c r="K61612" s="1" t="s">
        <v>18</v>
      </c>
      <c r="L61612" s="1" t="s">
        <v>19</v>
      </c>
      <c r="M61612" s="1">
        <v>2020</v>
      </c>
      <c r="N61612" s="1" t="s">
        <v>391</v>
      </c>
    </row>
    <row r="61613" spans="1:14" x14ac:dyDescent="0.25">
      <c r="A61613" s="1">
        <v>2591617</v>
      </c>
      <c r="B61613" s="1" t="s">
        <v>81</v>
      </c>
      <c r="C61613" s="2">
        <v>42948</v>
      </c>
      <c r="D61613" s="2">
        <v>42948</v>
      </c>
      <c r="E61613" s="1" t="s">
        <v>67</v>
      </c>
      <c r="F61613" s="1" t="s">
        <v>70</v>
      </c>
      <c r="G61613" s="1" t="s">
        <v>133</v>
      </c>
      <c r="H61613" s="1" t="s">
        <v>77</v>
      </c>
      <c r="I61613" s="1" t="s">
        <v>78</v>
      </c>
      <c r="J61613" s="1" t="s">
        <v>17</v>
      </c>
      <c r="K61613" s="1" t="s">
        <v>18</v>
      </c>
      <c r="L61613" s="1" t="s">
        <v>19</v>
      </c>
      <c r="M61613" s="1">
        <v>2017</v>
      </c>
      <c r="N61613" s="1" t="s">
        <v>389</v>
      </c>
    </row>
    <row r="61614" spans="1:14" x14ac:dyDescent="0.25">
      <c r="A61614" s="1">
        <v>3556085</v>
      </c>
      <c r="B61614" s="1" t="s">
        <v>20</v>
      </c>
      <c r="C61614" s="2">
        <v>43895</v>
      </c>
      <c r="D61614" s="2">
        <v>43895</v>
      </c>
      <c r="E61614" s="1" t="s">
        <v>67</v>
      </c>
      <c r="F61614" s="1" t="s">
        <v>43</v>
      </c>
      <c r="G61614" s="1" t="s">
        <v>50</v>
      </c>
      <c r="H61614" s="1" t="s">
        <v>52</v>
      </c>
      <c r="I61614" s="1" t="s">
        <v>162</v>
      </c>
      <c r="J61614" s="1" t="s">
        <v>17</v>
      </c>
      <c r="K61614" s="1" t="s">
        <v>25</v>
      </c>
      <c r="L61614" s="1" t="s">
        <v>19</v>
      </c>
      <c r="M61614" s="1">
        <v>2020</v>
      </c>
      <c r="N61614" s="1" t="s">
        <v>387</v>
      </c>
    </row>
    <row r="61615" spans="1:14" x14ac:dyDescent="0.25">
      <c r="A61615" s="1">
        <v>3175560</v>
      </c>
      <c r="B61615" s="1" t="s">
        <v>12</v>
      </c>
      <c r="C61615" s="2">
        <v>43531</v>
      </c>
      <c r="D61615" s="2">
        <v>43535</v>
      </c>
      <c r="E61615" s="1" t="s">
        <v>26</v>
      </c>
      <c r="F61615" s="1" t="s">
        <v>14</v>
      </c>
      <c r="G61615" s="1" t="s">
        <v>15</v>
      </c>
      <c r="H61615" s="1" t="s">
        <v>93</v>
      </c>
      <c r="I61615" s="1"/>
      <c r="J61615" s="1" t="s">
        <v>17</v>
      </c>
      <c r="K61615" s="1" t="s">
        <v>69</v>
      </c>
      <c r="L61615" s="1" t="s">
        <v>19</v>
      </c>
      <c r="M61615" s="1">
        <v>2019</v>
      </c>
      <c r="N61615" s="1" t="s">
        <v>387</v>
      </c>
    </row>
    <row r="61616" spans="1:14" x14ac:dyDescent="0.25">
      <c r="A61616" s="1">
        <v>4116210</v>
      </c>
      <c r="B61616" s="1" t="s">
        <v>20</v>
      </c>
      <c r="C61616" s="2">
        <v>44231</v>
      </c>
      <c r="D61616" s="2">
        <v>44231</v>
      </c>
      <c r="E61616" s="1" t="s">
        <v>36</v>
      </c>
      <c r="F61616" s="1" t="s">
        <v>31</v>
      </c>
      <c r="G61616" s="1" t="s">
        <v>121</v>
      </c>
      <c r="H61616" s="1" t="s">
        <v>33</v>
      </c>
      <c r="I61616" s="1" t="s">
        <v>196</v>
      </c>
      <c r="J61616" s="1" t="s">
        <v>17</v>
      </c>
      <c r="K61616" s="1" t="s">
        <v>18</v>
      </c>
      <c r="L61616" s="1" t="s">
        <v>19</v>
      </c>
      <c r="M61616" s="1">
        <v>2021</v>
      </c>
      <c r="N61616" s="1" t="s">
        <v>392</v>
      </c>
    </row>
    <row r="61617" spans="1:14" x14ac:dyDescent="0.25">
      <c r="A61617" s="1">
        <v>3412772</v>
      </c>
      <c r="B61617" s="1" t="s">
        <v>12</v>
      </c>
      <c r="C61617" s="2">
        <v>43759</v>
      </c>
      <c r="D61617" s="2">
        <v>43759</v>
      </c>
      <c r="E61617" s="1" t="s">
        <v>42</v>
      </c>
      <c r="F61617" s="1" t="s">
        <v>43</v>
      </c>
      <c r="G61617" s="1" t="s">
        <v>44</v>
      </c>
      <c r="H61617" s="1" t="s">
        <v>55</v>
      </c>
      <c r="I61617" s="1" t="s">
        <v>56</v>
      </c>
      <c r="J61617" s="1" t="s">
        <v>17</v>
      </c>
      <c r="K61617" s="1" t="s">
        <v>69</v>
      </c>
      <c r="L61617" s="1" t="s">
        <v>19</v>
      </c>
      <c r="M61617" s="1">
        <v>2019</v>
      </c>
      <c r="N61617" s="1" t="s">
        <v>381</v>
      </c>
    </row>
    <row r="61618" spans="1:14" x14ac:dyDescent="0.25">
      <c r="A61618" s="1">
        <v>5879234</v>
      </c>
      <c r="B61618" s="1" t="s">
        <v>20</v>
      </c>
      <c r="C61618" s="2">
        <v>44788</v>
      </c>
      <c r="D61618" s="2">
        <v>44788</v>
      </c>
      <c r="E61618" s="1" t="s">
        <v>97</v>
      </c>
      <c r="F61618" s="1" t="s">
        <v>43</v>
      </c>
      <c r="G61618" s="1" t="s">
        <v>44</v>
      </c>
      <c r="H61618" s="1" t="s">
        <v>79</v>
      </c>
      <c r="I61618" s="1" t="s">
        <v>80</v>
      </c>
      <c r="J61618" s="1" t="s">
        <v>17</v>
      </c>
      <c r="K61618" s="1" t="s">
        <v>18</v>
      </c>
      <c r="L61618" s="1" t="s">
        <v>19</v>
      </c>
      <c r="M61618" s="1">
        <v>2022</v>
      </c>
      <c r="N61618" s="1" t="s">
        <v>389</v>
      </c>
    </row>
    <row r="61619" spans="1:14" x14ac:dyDescent="0.25">
      <c r="A61619" s="1">
        <v>3073289</v>
      </c>
      <c r="B61619" s="1" t="s">
        <v>20</v>
      </c>
      <c r="C61619" s="2">
        <v>43417</v>
      </c>
      <c r="D61619" s="2">
        <v>43419</v>
      </c>
      <c r="E61619" s="1" t="s">
        <v>54</v>
      </c>
      <c r="F61619" s="1" t="s">
        <v>43</v>
      </c>
      <c r="G61619" s="1" t="s">
        <v>44</v>
      </c>
      <c r="H61619" s="1" t="s">
        <v>55</v>
      </c>
      <c r="I61619" s="1" t="s">
        <v>95</v>
      </c>
      <c r="J61619" s="1" t="s">
        <v>17</v>
      </c>
      <c r="K61619" s="1" t="s">
        <v>18</v>
      </c>
      <c r="L61619" s="1" t="s">
        <v>19</v>
      </c>
      <c r="M61619" s="1">
        <v>2018</v>
      </c>
      <c r="N61619" s="1" t="s">
        <v>384</v>
      </c>
    </row>
    <row r="61620" spans="1:14" x14ac:dyDescent="0.25">
      <c r="A61620" s="1">
        <v>2994762</v>
      </c>
      <c r="B61620" s="1" t="s">
        <v>12</v>
      </c>
      <c r="C61620" s="2">
        <v>43328</v>
      </c>
      <c r="D61620" s="2">
        <v>43332</v>
      </c>
      <c r="E61620" s="1" t="s">
        <v>82</v>
      </c>
      <c r="F61620" s="1" t="s">
        <v>43</v>
      </c>
      <c r="G61620" s="1" t="s">
        <v>44</v>
      </c>
      <c r="H61620" s="1" t="s">
        <v>55</v>
      </c>
      <c r="I61620" s="1" t="s">
        <v>56</v>
      </c>
      <c r="J61620" s="1" t="s">
        <v>17</v>
      </c>
      <c r="K61620" s="1" t="s">
        <v>18</v>
      </c>
      <c r="L61620" s="1" t="s">
        <v>19</v>
      </c>
      <c r="M61620" s="1">
        <v>2018</v>
      </c>
      <c r="N61620" s="1" t="s">
        <v>389</v>
      </c>
    </row>
    <row r="61621" spans="1:14" x14ac:dyDescent="0.25">
      <c r="A61621" s="1">
        <v>4153032</v>
      </c>
      <c r="B61621" s="1" t="s">
        <v>20</v>
      </c>
      <c r="C61621" s="2">
        <v>44247</v>
      </c>
      <c r="D61621" s="2">
        <v>44247</v>
      </c>
      <c r="E61621" s="1" t="s">
        <v>94</v>
      </c>
      <c r="F61621" s="1" t="s">
        <v>70</v>
      </c>
      <c r="G61621" s="1" t="s">
        <v>71</v>
      </c>
      <c r="H61621" s="1" t="s">
        <v>77</v>
      </c>
      <c r="I61621" s="1" t="s">
        <v>78</v>
      </c>
      <c r="J61621" s="1" t="s">
        <v>17</v>
      </c>
      <c r="K61621" s="1" t="s">
        <v>18</v>
      </c>
      <c r="L61621" s="1" t="s">
        <v>19</v>
      </c>
      <c r="M61621" s="1">
        <v>2021</v>
      </c>
      <c r="N61621" s="1" t="s">
        <v>392</v>
      </c>
    </row>
    <row r="61622" spans="1:14" x14ac:dyDescent="0.25">
      <c r="A61622" s="1">
        <v>3071221</v>
      </c>
      <c r="B61622" s="1" t="s">
        <v>20</v>
      </c>
      <c r="C61622" s="2">
        <v>43414</v>
      </c>
      <c r="D61622" s="2">
        <v>43414</v>
      </c>
      <c r="E61622" s="1" t="s">
        <v>13</v>
      </c>
      <c r="F61622" s="1" t="s">
        <v>70</v>
      </c>
      <c r="G61622" s="1" t="s">
        <v>71</v>
      </c>
      <c r="H61622" s="1" t="s">
        <v>134</v>
      </c>
      <c r="I61622" s="1" t="s">
        <v>327</v>
      </c>
      <c r="J61622" s="1" t="s">
        <v>17</v>
      </c>
      <c r="K61622" s="1" t="s">
        <v>18</v>
      </c>
      <c r="L61622" s="1" t="s">
        <v>19</v>
      </c>
      <c r="M61622" s="1">
        <v>2018</v>
      </c>
      <c r="N61622" s="1" t="s">
        <v>384</v>
      </c>
    </row>
    <row r="61623" spans="1:14" x14ac:dyDescent="0.25">
      <c r="A61623" s="1">
        <v>5008029</v>
      </c>
      <c r="B61623" s="1" t="s">
        <v>20</v>
      </c>
      <c r="C61623" s="2">
        <v>44544</v>
      </c>
      <c r="D61623" s="2">
        <v>44544</v>
      </c>
      <c r="E61623" s="1" t="s">
        <v>21</v>
      </c>
      <c r="F61623" s="1" t="s">
        <v>22</v>
      </c>
      <c r="G61623" s="1" t="s">
        <v>57</v>
      </c>
      <c r="H61623" s="1" t="s">
        <v>58</v>
      </c>
      <c r="I61623" s="1"/>
      <c r="J61623" s="1" t="s">
        <v>17</v>
      </c>
      <c r="K61623" s="1" t="s">
        <v>18</v>
      </c>
      <c r="L61623" s="1" t="s">
        <v>19</v>
      </c>
      <c r="M61623" s="1">
        <v>2021</v>
      </c>
      <c r="N61623" s="1" t="s">
        <v>391</v>
      </c>
    </row>
    <row r="61624" spans="1:14" x14ac:dyDescent="0.25">
      <c r="A61624" s="1">
        <v>2577498</v>
      </c>
      <c r="B61624" s="1" t="s">
        <v>20</v>
      </c>
      <c r="C61624" s="2">
        <v>42934</v>
      </c>
      <c r="D61624" s="2">
        <v>42934</v>
      </c>
      <c r="E61624" s="1" t="s">
        <v>26</v>
      </c>
      <c r="F61624" s="1" t="s">
        <v>14</v>
      </c>
      <c r="G61624" s="1" t="s">
        <v>116</v>
      </c>
      <c r="H61624" s="1" t="s">
        <v>117</v>
      </c>
      <c r="I61624" s="1"/>
      <c r="J61624" s="1" t="s">
        <v>17</v>
      </c>
      <c r="K61624" s="1" t="s">
        <v>18</v>
      </c>
      <c r="L61624" s="1" t="s">
        <v>19</v>
      </c>
      <c r="M61624" s="1">
        <v>2017</v>
      </c>
      <c r="N61624" s="1" t="s">
        <v>383</v>
      </c>
    </row>
    <row r="61625" spans="1:14" x14ac:dyDescent="0.25">
      <c r="A61625" s="1">
        <v>3511556</v>
      </c>
      <c r="B61625" s="1" t="s">
        <v>20</v>
      </c>
      <c r="C61625" s="2">
        <v>43858</v>
      </c>
      <c r="D61625" s="2">
        <v>43858</v>
      </c>
      <c r="E61625" s="1" t="s">
        <v>89</v>
      </c>
      <c r="F61625" s="1" t="s">
        <v>43</v>
      </c>
      <c r="G61625" s="1" t="s">
        <v>44</v>
      </c>
      <c r="H61625" s="1" t="s">
        <v>79</v>
      </c>
      <c r="I61625" s="1" t="s">
        <v>131</v>
      </c>
      <c r="J61625" s="1" t="s">
        <v>17</v>
      </c>
      <c r="K61625" s="1" t="s">
        <v>18</v>
      </c>
      <c r="L61625" s="1" t="s">
        <v>19</v>
      </c>
      <c r="M61625" s="1">
        <v>2020</v>
      </c>
      <c r="N61625" s="1" t="s">
        <v>386</v>
      </c>
    </row>
    <row r="61626" spans="1:14" x14ac:dyDescent="0.25">
      <c r="A61626" s="1">
        <v>3099418</v>
      </c>
      <c r="B61626" s="1" t="s">
        <v>12</v>
      </c>
      <c r="C61626" s="2">
        <v>43446</v>
      </c>
      <c r="D61626" s="2">
        <v>43452</v>
      </c>
      <c r="E61626" s="1" t="s">
        <v>21</v>
      </c>
      <c r="F61626" s="1" t="s">
        <v>43</v>
      </c>
      <c r="G61626" s="1" t="s">
        <v>44</v>
      </c>
      <c r="H61626" s="1" t="s">
        <v>55</v>
      </c>
      <c r="I61626" s="1" t="s">
        <v>56</v>
      </c>
      <c r="J61626" s="1" t="s">
        <v>17</v>
      </c>
      <c r="K61626" s="1" t="s">
        <v>69</v>
      </c>
      <c r="L61626" s="1" t="s">
        <v>19</v>
      </c>
      <c r="M61626" s="1">
        <v>2018</v>
      </c>
      <c r="N61626" s="1" t="s">
        <v>391</v>
      </c>
    </row>
    <row r="61627" spans="1:14" x14ac:dyDescent="0.25">
      <c r="A61627" s="1">
        <v>2900523</v>
      </c>
      <c r="B61627" s="1" t="s">
        <v>12</v>
      </c>
      <c r="C61627" s="2">
        <v>43227</v>
      </c>
      <c r="D61627" s="2">
        <v>43228</v>
      </c>
      <c r="E61627" s="1" t="s">
        <v>59</v>
      </c>
      <c r="F61627" s="1" t="s">
        <v>22</v>
      </c>
      <c r="G61627" s="1" t="s">
        <v>285</v>
      </c>
      <c r="H61627" s="1" t="s">
        <v>191</v>
      </c>
      <c r="I61627" s="1"/>
      <c r="J61627" s="1" t="s">
        <v>17</v>
      </c>
      <c r="K61627" s="1" t="s">
        <v>18</v>
      </c>
      <c r="L61627" s="1" t="s">
        <v>19</v>
      </c>
      <c r="M61627" s="1">
        <v>2018</v>
      </c>
      <c r="N61627" s="1" t="s">
        <v>385</v>
      </c>
    </row>
    <row r="61628" spans="1:14" x14ac:dyDescent="0.25">
      <c r="A61628" s="1">
        <v>3685618</v>
      </c>
      <c r="B61628" s="1" t="s">
        <v>20</v>
      </c>
      <c r="C61628" s="2">
        <v>43987</v>
      </c>
      <c r="D61628" s="2">
        <v>43987</v>
      </c>
      <c r="E61628" s="1" t="s">
        <v>36</v>
      </c>
      <c r="F61628" s="1" t="s">
        <v>22</v>
      </c>
      <c r="G61628" s="1" t="s">
        <v>203</v>
      </c>
      <c r="H61628" s="1" t="s">
        <v>24</v>
      </c>
      <c r="I61628" s="1"/>
      <c r="J61628" s="1" t="s">
        <v>17</v>
      </c>
      <c r="K61628" s="1" t="s">
        <v>18</v>
      </c>
      <c r="L61628" s="1" t="s">
        <v>19</v>
      </c>
      <c r="M61628" s="1">
        <v>2020</v>
      </c>
      <c r="N61628" s="1" t="s">
        <v>388</v>
      </c>
    </row>
    <row r="61629" spans="1:14" x14ac:dyDescent="0.25">
      <c r="A61629" s="1">
        <v>3683950</v>
      </c>
      <c r="B61629" s="1" t="s">
        <v>20</v>
      </c>
      <c r="C61629" s="2">
        <v>43986</v>
      </c>
      <c r="D61629" s="2">
        <v>43986</v>
      </c>
      <c r="E61629" s="1" t="s">
        <v>142</v>
      </c>
      <c r="F61629" s="1" t="s">
        <v>43</v>
      </c>
      <c r="G61629" s="1" t="s">
        <v>44</v>
      </c>
      <c r="H61629" s="1" t="s">
        <v>55</v>
      </c>
      <c r="I61629" s="1" t="s">
        <v>95</v>
      </c>
      <c r="J61629" s="1" t="s">
        <v>17</v>
      </c>
      <c r="K61629" s="1" t="s">
        <v>18</v>
      </c>
      <c r="L61629" s="1" t="s">
        <v>19</v>
      </c>
      <c r="M61629" s="1">
        <v>2020</v>
      </c>
      <c r="N61629" s="1" t="s">
        <v>388</v>
      </c>
    </row>
    <row r="61630" spans="1:14" x14ac:dyDescent="0.25">
      <c r="A61630" s="1">
        <v>3683113</v>
      </c>
      <c r="B61630" s="1" t="s">
        <v>20</v>
      </c>
      <c r="C61630" s="2">
        <v>43986</v>
      </c>
      <c r="D61630" s="2">
        <v>43986</v>
      </c>
      <c r="E61630" s="1" t="s">
        <v>82</v>
      </c>
      <c r="F61630" s="1" t="s">
        <v>31</v>
      </c>
      <c r="G61630" s="1" t="s">
        <v>37</v>
      </c>
      <c r="H61630" s="1" t="s">
        <v>146</v>
      </c>
      <c r="I61630" s="1" t="s">
        <v>147</v>
      </c>
      <c r="J61630" s="1" t="s">
        <v>17</v>
      </c>
      <c r="K61630" s="1" t="s">
        <v>18</v>
      </c>
      <c r="L61630" s="1" t="s">
        <v>19</v>
      </c>
      <c r="M61630" s="1">
        <v>2020</v>
      </c>
      <c r="N61630" s="1" t="s">
        <v>388</v>
      </c>
    </row>
    <row r="61631" spans="1:14" x14ac:dyDescent="0.25">
      <c r="A61631" s="1">
        <v>4152508</v>
      </c>
      <c r="B61631" s="1" t="s">
        <v>20</v>
      </c>
      <c r="C61631" s="2">
        <v>44246</v>
      </c>
      <c r="D61631" s="2">
        <v>44246</v>
      </c>
      <c r="E61631" s="1" t="s">
        <v>26</v>
      </c>
      <c r="F61631" s="1" t="s">
        <v>43</v>
      </c>
      <c r="G61631" s="1" t="s">
        <v>44</v>
      </c>
      <c r="H61631" s="1" t="s">
        <v>55</v>
      </c>
      <c r="I61631" s="1" t="s">
        <v>120</v>
      </c>
      <c r="J61631" s="1" t="s">
        <v>17</v>
      </c>
      <c r="K61631" s="1" t="s">
        <v>18</v>
      </c>
      <c r="L61631" s="1" t="s">
        <v>19</v>
      </c>
      <c r="M61631" s="1">
        <v>2021</v>
      </c>
      <c r="N61631" s="1" t="s">
        <v>392</v>
      </c>
    </row>
    <row r="61632" spans="1:14" x14ac:dyDescent="0.25">
      <c r="A61632" s="1">
        <v>2985543</v>
      </c>
      <c r="B61632" s="1" t="s">
        <v>12</v>
      </c>
      <c r="C61632" s="2">
        <v>43318</v>
      </c>
      <c r="D61632" s="2">
        <v>43320</v>
      </c>
      <c r="E61632" s="1" t="s">
        <v>42</v>
      </c>
      <c r="F61632" s="1" t="s">
        <v>43</v>
      </c>
      <c r="G61632" s="1" t="s">
        <v>44</v>
      </c>
      <c r="H61632" s="1" t="s">
        <v>55</v>
      </c>
      <c r="I61632" s="1" t="s">
        <v>56</v>
      </c>
      <c r="J61632" s="1" t="s">
        <v>17</v>
      </c>
      <c r="K61632" s="1" t="s">
        <v>18</v>
      </c>
      <c r="L61632" s="1" t="s">
        <v>19</v>
      </c>
      <c r="M61632" s="1">
        <v>2018</v>
      </c>
      <c r="N61632" s="1" t="s">
        <v>389</v>
      </c>
    </row>
    <row r="61633" spans="1:14" x14ac:dyDescent="0.25">
      <c r="A61633" s="1">
        <v>5168814</v>
      </c>
      <c r="B61633" s="1" t="s">
        <v>20</v>
      </c>
      <c r="C61633" s="2">
        <v>44592</v>
      </c>
      <c r="D61633" s="2">
        <v>44592</v>
      </c>
      <c r="E61633" s="1" t="s">
        <v>13</v>
      </c>
      <c r="F61633" s="1" t="s">
        <v>43</v>
      </c>
      <c r="G61633" s="1" t="s">
        <v>44</v>
      </c>
      <c r="H61633" s="1" t="s">
        <v>55</v>
      </c>
      <c r="I61633" s="1" t="s">
        <v>68</v>
      </c>
      <c r="J61633" s="1" t="s">
        <v>17</v>
      </c>
      <c r="K61633" s="1" t="s">
        <v>25</v>
      </c>
      <c r="L61633" s="1" t="s">
        <v>19</v>
      </c>
      <c r="M61633" s="1">
        <v>2022</v>
      </c>
      <c r="N61633" s="1" t="s">
        <v>386</v>
      </c>
    </row>
    <row r="61634" spans="1:14" x14ac:dyDescent="0.25">
      <c r="A61634" s="1">
        <v>3057306</v>
      </c>
      <c r="B61634" s="1" t="s">
        <v>12</v>
      </c>
      <c r="C61634" s="2">
        <v>43398</v>
      </c>
      <c r="D61634" s="2">
        <v>43404</v>
      </c>
      <c r="E61634" s="1" t="s">
        <v>144</v>
      </c>
      <c r="F61634" s="1" t="s">
        <v>14</v>
      </c>
      <c r="G61634" s="1" t="s">
        <v>116</v>
      </c>
      <c r="H61634" s="1" t="s">
        <v>117</v>
      </c>
      <c r="I61634" s="1"/>
      <c r="J61634" s="1" t="s">
        <v>17</v>
      </c>
      <c r="K61634" s="1" t="s">
        <v>18</v>
      </c>
      <c r="L61634" s="1" t="s">
        <v>19</v>
      </c>
      <c r="M61634" s="1">
        <v>2018</v>
      </c>
      <c r="N61634" s="1" t="s">
        <v>381</v>
      </c>
    </row>
    <row r="61635" spans="1:14" x14ac:dyDescent="0.25">
      <c r="A61635" s="1">
        <v>5170918</v>
      </c>
      <c r="B61635" s="1" t="s">
        <v>12</v>
      </c>
      <c r="C61635" s="2">
        <v>44592</v>
      </c>
      <c r="D61635" s="2">
        <v>44593</v>
      </c>
      <c r="E61635" s="1" t="s">
        <v>21</v>
      </c>
      <c r="F61635" s="1" t="s">
        <v>43</v>
      </c>
      <c r="G61635" s="1" t="s">
        <v>44</v>
      </c>
      <c r="H61635" s="1" t="s">
        <v>55</v>
      </c>
      <c r="I61635" s="1" t="s">
        <v>56</v>
      </c>
      <c r="J61635" s="1" t="s">
        <v>17</v>
      </c>
      <c r="K61635" s="1" t="s">
        <v>25</v>
      </c>
      <c r="L61635" s="1" t="s">
        <v>19</v>
      </c>
      <c r="M61635" s="1">
        <v>2022</v>
      </c>
      <c r="N61635" s="1" t="s">
        <v>386</v>
      </c>
    </row>
    <row r="61636" spans="1:14" x14ac:dyDescent="0.25">
      <c r="A61636" s="1">
        <v>2918488</v>
      </c>
      <c r="B61636" s="1" t="s">
        <v>12</v>
      </c>
      <c r="C61636" s="2">
        <v>43222</v>
      </c>
      <c r="D61636" s="2">
        <v>43245</v>
      </c>
      <c r="E61636" s="1" t="s">
        <v>220</v>
      </c>
      <c r="F61636" s="1" t="s">
        <v>70</v>
      </c>
      <c r="G61636" s="1" t="s">
        <v>148</v>
      </c>
      <c r="H61636" s="1" t="s">
        <v>134</v>
      </c>
      <c r="I61636" s="1" t="s">
        <v>135</v>
      </c>
      <c r="J61636" s="1" t="s">
        <v>17</v>
      </c>
      <c r="K61636" s="1" t="s">
        <v>18</v>
      </c>
      <c r="L61636" s="1" t="s">
        <v>19</v>
      </c>
      <c r="M61636" s="1">
        <v>2018</v>
      </c>
      <c r="N61636" s="1" t="s">
        <v>385</v>
      </c>
    </row>
    <row r="61637" spans="1:14" x14ac:dyDescent="0.25">
      <c r="A61637" s="1">
        <v>2893605</v>
      </c>
      <c r="B61637" s="1" t="s">
        <v>103</v>
      </c>
      <c r="C61637" s="2">
        <v>43221</v>
      </c>
      <c r="D61637" s="2">
        <v>43221</v>
      </c>
      <c r="E61637" s="1" t="s">
        <v>83</v>
      </c>
      <c r="F61637" s="1" t="s">
        <v>14</v>
      </c>
      <c r="G61637" s="1" t="s">
        <v>15</v>
      </c>
      <c r="H61637" s="1" t="s">
        <v>117</v>
      </c>
      <c r="I61637" s="1"/>
      <c r="J61637" s="1" t="s">
        <v>17</v>
      </c>
      <c r="K61637" s="1" t="s">
        <v>18</v>
      </c>
      <c r="L61637" s="1" t="s">
        <v>19</v>
      </c>
      <c r="M61637" s="1">
        <v>2018</v>
      </c>
      <c r="N61637" s="1" t="s">
        <v>385</v>
      </c>
    </row>
    <row r="61638" spans="1:14" x14ac:dyDescent="0.25">
      <c r="A61638" s="1">
        <v>2897941</v>
      </c>
      <c r="B61638" s="1" t="s">
        <v>20</v>
      </c>
      <c r="C61638" s="2">
        <v>43226</v>
      </c>
      <c r="D61638" s="2">
        <v>43226</v>
      </c>
      <c r="E61638" s="1" t="s">
        <v>21</v>
      </c>
      <c r="F61638" s="1" t="s">
        <v>27</v>
      </c>
      <c r="G61638" s="1" t="s">
        <v>28</v>
      </c>
      <c r="H61638" s="1" t="s">
        <v>29</v>
      </c>
      <c r="I61638" s="1" t="s">
        <v>30</v>
      </c>
      <c r="J61638" s="1" t="s">
        <v>17</v>
      </c>
      <c r="K61638" s="1" t="s">
        <v>18</v>
      </c>
      <c r="L61638" s="1" t="s">
        <v>19</v>
      </c>
      <c r="M61638" s="1">
        <v>2018</v>
      </c>
      <c r="N61638" s="1" t="s">
        <v>385</v>
      </c>
    </row>
    <row r="61639" spans="1:14" x14ac:dyDescent="0.25">
      <c r="A61639" s="1">
        <v>3682018</v>
      </c>
      <c r="B61639" s="1" t="s">
        <v>20</v>
      </c>
      <c r="C61639" s="2">
        <v>43986</v>
      </c>
      <c r="D61639" s="2">
        <v>43986</v>
      </c>
      <c r="E61639" s="1" t="s">
        <v>13</v>
      </c>
      <c r="F61639" s="1" t="s">
        <v>43</v>
      </c>
      <c r="G61639" s="1" t="s">
        <v>44</v>
      </c>
      <c r="H61639" s="1" t="s">
        <v>153</v>
      </c>
      <c r="I61639" s="1" t="s">
        <v>282</v>
      </c>
      <c r="J61639" s="1" t="s">
        <v>17</v>
      </c>
      <c r="K61639" s="1" t="s">
        <v>18</v>
      </c>
      <c r="L61639" s="1" t="s">
        <v>19</v>
      </c>
      <c r="M61639" s="1">
        <v>2020</v>
      </c>
      <c r="N61639" s="1" t="s">
        <v>388</v>
      </c>
    </row>
    <row r="61640" spans="1:14" x14ac:dyDescent="0.25">
      <c r="A61640" s="1">
        <v>3674157</v>
      </c>
      <c r="B61640" s="1" t="s">
        <v>81</v>
      </c>
      <c r="C61640" s="2">
        <v>43980</v>
      </c>
      <c r="D61640" s="2">
        <v>43980</v>
      </c>
      <c r="E61640" s="1" t="s">
        <v>26</v>
      </c>
      <c r="F61640" s="1" t="s">
        <v>14</v>
      </c>
      <c r="G61640" s="1" t="s">
        <v>15</v>
      </c>
      <c r="H61640" s="1" t="s">
        <v>93</v>
      </c>
      <c r="I61640" s="1"/>
      <c r="J61640" s="1" t="s">
        <v>17</v>
      </c>
      <c r="K61640" s="1" t="s">
        <v>18</v>
      </c>
      <c r="L61640" s="1" t="s">
        <v>19</v>
      </c>
      <c r="M61640" s="1">
        <v>2020</v>
      </c>
      <c r="N61640" s="1" t="s">
        <v>385</v>
      </c>
    </row>
    <row r="61641" spans="1:14" x14ac:dyDescent="0.25">
      <c r="A61641" s="1">
        <v>5848175</v>
      </c>
      <c r="B61641" s="1" t="s">
        <v>81</v>
      </c>
      <c r="C61641" s="2">
        <v>44778</v>
      </c>
      <c r="D61641" s="2">
        <v>44778</v>
      </c>
      <c r="E61641" s="1" t="s">
        <v>42</v>
      </c>
      <c r="F61641" s="1" t="s">
        <v>31</v>
      </c>
      <c r="G61641" s="1" t="s">
        <v>37</v>
      </c>
      <c r="H61641" s="1" t="s">
        <v>101</v>
      </c>
      <c r="I61641" s="1" t="s">
        <v>102</v>
      </c>
      <c r="J61641" s="1" t="s">
        <v>17</v>
      </c>
      <c r="K61641" s="1" t="s">
        <v>25</v>
      </c>
      <c r="L61641" s="1" t="s">
        <v>19</v>
      </c>
      <c r="M61641" s="1">
        <v>2022</v>
      </c>
      <c r="N61641" s="1" t="s">
        <v>389</v>
      </c>
    </row>
    <row r="61642" spans="1:14" x14ac:dyDescent="0.25">
      <c r="A61642" s="1">
        <v>3056586</v>
      </c>
      <c r="B61642" s="1" t="s">
        <v>20</v>
      </c>
      <c r="C61642" s="2">
        <v>43398</v>
      </c>
      <c r="D61642" s="2">
        <v>43398</v>
      </c>
      <c r="E61642" s="1" t="s">
        <v>21</v>
      </c>
      <c r="F61642" s="1" t="s">
        <v>70</v>
      </c>
      <c r="G61642" s="1" t="s">
        <v>133</v>
      </c>
      <c r="H61642" s="1" t="s">
        <v>99</v>
      </c>
      <c r="I61642" s="1" t="s">
        <v>100</v>
      </c>
      <c r="J61642" s="1" t="s">
        <v>17</v>
      </c>
      <c r="K61642" s="1" t="s">
        <v>69</v>
      </c>
      <c r="L61642" s="1" t="s">
        <v>19</v>
      </c>
      <c r="M61642" s="1">
        <v>2018</v>
      </c>
      <c r="N61642" s="1" t="s">
        <v>381</v>
      </c>
    </row>
    <row r="61643" spans="1:14" x14ac:dyDescent="0.25">
      <c r="A61643" s="1">
        <v>2750029</v>
      </c>
      <c r="B61643" s="1" t="s">
        <v>103</v>
      </c>
      <c r="C61643" s="2">
        <v>43077</v>
      </c>
      <c r="D61643" s="2">
        <v>43077</v>
      </c>
      <c r="E61643" s="1" t="s">
        <v>26</v>
      </c>
      <c r="F61643" s="1" t="s">
        <v>43</v>
      </c>
      <c r="G61643" s="1" t="s">
        <v>44</v>
      </c>
      <c r="H61643" s="1" t="s">
        <v>45</v>
      </c>
      <c r="I61643" s="1" t="s">
        <v>39</v>
      </c>
      <c r="J61643" s="1" t="s">
        <v>17</v>
      </c>
      <c r="K61643" s="1" t="s">
        <v>18</v>
      </c>
      <c r="L61643" s="1" t="s">
        <v>19</v>
      </c>
      <c r="M61643" s="1">
        <v>2017</v>
      </c>
      <c r="N61643" s="1" t="s">
        <v>391</v>
      </c>
    </row>
    <row r="61644" spans="1:14" x14ac:dyDescent="0.25">
      <c r="A61644" s="1">
        <v>3681758</v>
      </c>
      <c r="B61644" s="1" t="s">
        <v>20</v>
      </c>
      <c r="C61644" s="2">
        <v>43985</v>
      </c>
      <c r="D61644" s="2">
        <v>43985</v>
      </c>
      <c r="E61644" s="1" t="s">
        <v>26</v>
      </c>
      <c r="F61644" s="1" t="s">
        <v>31</v>
      </c>
      <c r="G61644" s="1" t="s">
        <v>121</v>
      </c>
      <c r="H61644" s="1" t="s">
        <v>33</v>
      </c>
      <c r="I61644" s="1" t="s">
        <v>200</v>
      </c>
      <c r="J61644" s="1" t="s">
        <v>17</v>
      </c>
      <c r="K61644" s="1" t="s">
        <v>25</v>
      </c>
      <c r="L61644" s="1" t="s">
        <v>19</v>
      </c>
      <c r="M61644" s="1">
        <v>2020</v>
      </c>
      <c r="N61644" s="1" t="s">
        <v>388</v>
      </c>
    </row>
    <row r="61645" spans="1:14" x14ac:dyDescent="0.25">
      <c r="A61645" s="1">
        <v>2894391</v>
      </c>
      <c r="B61645" s="1" t="s">
        <v>20</v>
      </c>
      <c r="C61645" s="2">
        <v>43223</v>
      </c>
      <c r="D61645" s="2">
        <v>43223</v>
      </c>
      <c r="E61645" s="1" t="s">
        <v>106</v>
      </c>
      <c r="F61645" s="1" t="s">
        <v>43</v>
      </c>
      <c r="G61645" s="1" t="s">
        <v>44</v>
      </c>
      <c r="H61645" s="1" t="s">
        <v>79</v>
      </c>
      <c r="I61645" s="1" t="s">
        <v>80</v>
      </c>
      <c r="J61645" s="1" t="s">
        <v>17</v>
      </c>
      <c r="K61645" s="1" t="s">
        <v>18</v>
      </c>
      <c r="L61645" s="1" t="s">
        <v>19</v>
      </c>
      <c r="M61645" s="1">
        <v>2018</v>
      </c>
      <c r="N61645" s="1" t="s">
        <v>385</v>
      </c>
    </row>
    <row r="61646" spans="1:14" x14ac:dyDescent="0.25">
      <c r="A61646" s="1">
        <v>2894388</v>
      </c>
      <c r="B61646" s="1" t="s">
        <v>20</v>
      </c>
      <c r="C61646" s="2">
        <v>43223</v>
      </c>
      <c r="D61646" s="2">
        <v>43224</v>
      </c>
      <c r="E61646" s="1" t="s">
        <v>26</v>
      </c>
      <c r="F61646" s="1" t="s">
        <v>63</v>
      </c>
      <c r="G61646" s="1" t="s">
        <v>64</v>
      </c>
      <c r="H61646" s="1" t="s">
        <v>188</v>
      </c>
      <c r="I61646" s="1" t="s">
        <v>252</v>
      </c>
      <c r="J61646" s="1" t="s">
        <v>17</v>
      </c>
      <c r="K61646" s="1" t="s">
        <v>18</v>
      </c>
      <c r="L61646" s="1" t="s">
        <v>19</v>
      </c>
      <c r="M61646" s="1">
        <v>2018</v>
      </c>
      <c r="N61646" s="1" t="s">
        <v>385</v>
      </c>
    </row>
    <row r="61647" spans="1:14" x14ac:dyDescent="0.25">
      <c r="A61647" s="1">
        <v>5940835</v>
      </c>
      <c r="B61647" s="1" t="s">
        <v>81</v>
      </c>
      <c r="C61647" s="2">
        <v>44805</v>
      </c>
      <c r="D61647" s="2">
        <v>44805</v>
      </c>
      <c r="E61647" s="1" t="s">
        <v>26</v>
      </c>
      <c r="F61647" s="1" t="s">
        <v>43</v>
      </c>
      <c r="G61647" s="1" t="s">
        <v>44</v>
      </c>
      <c r="H61647" s="1" t="s">
        <v>55</v>
      </c>
      <c r="I61647" s="1" t="s">
        <v>68</v>
      </c>
      <c r="J61647" s="1" t="s">
        <v>17</v>
      </c>
      <c r="K61647" s="1" t="s">
        <v>25</v>
      </c>
      <c r="L61647" s="1" t="s">
        <v>19</v>
      </c>
      <c r="M61647" s="1">
        <v>2022</v>
      </c>
      <c r="N61647" s="1" t="s">
        <v>390</v>
      </c>
    </row>
    <row r="61648" spans="1:14" x14ac:dyDescent="0.25">
      <c r="A61648" s="1">
        <v>5941671</v>
      </c>
      <c r="B61648" s="1" t="s">
        <v>81</v>
      </c>
      <c r="C61648" s="2">
        <v>44805</v>
      </c>
      <c r="D61648" s="2">
        <v>44805</v>
      </c>
      <c r="E61648" s="1" t="s">
        <v>26</v>
      </c>
      <c r="F61648" s="1" t="s">
        <v>43</v>
      </c>
      <c r="G61648" s="1" t="s">
        <v>44</v>
      </c>
      <c r="H61648" s="1" t="s">
        <v>55</v>
      </c>
      <c r="I61648" s="1" t="s">
        <v>95</v>
      </c>
      <c r="J61648" s="1" t="s">
        <v>17</v>
      </c>
      <c r="K61648" s="1" t="s">
        <v>25</v>
      </c>
      <c r="L61648" s="1" t="s">
        <v>19</v>
      </c>
      <c r="M61648" s="1">
        <v>2022</v>
      </c>
      <c r="N61648" s="1" t="s">
        <v>390</v>
      </c>
    </row>
    <row r="61649" spans="1:14" x14ac:dyDescent="0.25">
      <c r="A61649" s="1">
        <v>3673020</v>
      </c>
      <c r="B61649" s="1" t="s">
        <v>81</v>
      </c>
      <c r="C61649" s="2">
        <v>43979</v>
      </c>
      <c r="D61649" s="2">
        <v>43979</v>
      </c>
      <c r="E61649" s="1" t="s">
        <v>89</v>
      </c>
      <c r="F61649" s="1" t="s">
        <v>31</v>
      </c>
      <c r="G61649" s="1" t="s">
        <v>37</v>
      </c>
      <c r="H61649" s="1" t="s">
        <v>38</v>
      </c>
      <c r="I61649" s="1" t="s">
        <v>39</v>
      </c>
      <c r="J61649" s="1" t="s">
        <v>17</v>
      </c>
      <c r="K61649" s="1" t="s">
        <v>18</v>
      </c>
      <c r="L61649" s="1" t="s">
        <v>19</v>
      </c>
      <c r="M61649" s="1">
        <v>2020</v>
      </c>
      <c r="N61649" s="1" t="s">
        <v>385</v>
      </c>
    </row>
    <row r="61650" spans="1:14" x14ac:dyDescent="0.25">
      <c r="A61650" s="1">
        <v>2889465</v>
      </c>
      <c r="B61650" s="1" t="s">
        <v>12</v>
      </c>
      <c r="C61650" s="2">
        <v>43217</v>
      </c>
      <c r="D61650" s="2">
        <v>43217</v>
      </c>
      <c r="E61650" s="1" t="s">
        <v>106</v>
      </c>
      <c r="F61650" s="1" t="s">
        <v>43</v>
      </c>
      <c r="G61650" s="1" t="s">
        <v>44</v>
      </c>
      <c r="H61650" s="1" t="s">
        <v>45</v>
      </c>
      <c r="I61650" s="1" t="s">
        <v>46</v>
      </c>
      <c r="J61650" s="1" t="s">
        <v>17</v>
      </c>
      <c r="K61650" s="1" t="s">
        <v>18</v>
      </c>
      <c r="L61650" s="1" t="s">
        <v>19</v>
      </c>
      <c r="M61650" s="1">
        <v>2018</v>
      </c>
      <c r="N61650" s="1" t="s">
        <v>382</v>
      </c>
    </row>
    <row r="61651" spans="1:14" x14ac:dyDescent="0.25">
      <c r="A61651" s="1">
        <v>2625833</v>
      </c>
      <c r="B61651" s="1" t="s">
        <v>20</v>
      </c>
      <c r="C61651" s="2">
        <v>42965</v>
      </c>
      <c r="D61651" s="2">
        <v>42965</v>
      </c>
      <c r="E61651" s="1" t="s">
        <v>42</v>
      </c>
      <c r="F61651" s="1" t="s">
        <v>31</v>
      </c>
      <c r="G61651" s="1" t="s">
        <v>37</v>
      </c>
      <c r="H61651" s="1" t="s">
        <v>101</v>
      </c>
      <c r="I61651" s="1" t="s">
        <v>118</v>
      </c>
      <c r="J61651" s="1" t="s">
        <v>17</v>
      </c>
      <c r="K61651" s="1" t="s">
        <v>25</v>
      </c>
      <c r="L61651" s="1" t="s">
        <v>19</v>
      </c>
      <c r="M61651" s="1">
        <v>2017</v>
      </c>
      <c r="N61651" s="1" t="s">
        <v>389</v>
      </c>
    </row>
    <row r="61652" spans="1:14" x14ac:dyDescent="0.25">
      <c r="A61652" s="1">
        <v>5157494</v>
      </c>
      <c r="B61652" s="1" t="s">
        <v>20</v>
      </c>
      <c r="C61652" s="2">
        <v>44588</v>
      </c>
      <c r="D61652" s="2">
        <v>44588</v>
      </c>
      <c r="E61652" s="1" t="s">
        <v>74</v>
      </c>
      <c r="F61652" s="1" t="s">
        <v>27</v>
      </c>
      <c r="G61652" s="1" t="s">
        <v>28</v>
      </c>
      <c r="H61652" s="1" t="s">
        <v>151</v>
      </c>
      <c r="I61652" s="1" t="s">
        <v>156</v>
      </c>
      <c r="J61652" s="1" t="s">
        <v>17</v>
      </c>
      <c r="K61652" s="1" t="s">
        <v>18</v>
      </c>
      <c r="L61652" s="1" t="s">
        <v>19</v>
      </c>
      <c r="M61652" s="1">
        <v>2022</v>
      </c>
      <c r="N61652" s="1" t="s">
        <v>386</v>
      </c>
    </row>
    <row r="61653" spans="1:14" x14ac:dyDescent="0.25">
      <c r="A61653" s="1">
        <v>6033981</v>
      </c>
      <c r="B61653" s="1" t="s">
        <v>81</v>
      </c>
      <c r="C61653" s="2">
        <v>44833</v>
      </c>
      <c r="D61653" s="2">
        <v>44833</v>
      </c>
      <c r="E61653" s="1" t="s">
        <v>92</v>
      </c>
      <c r="F61653" s="1" t="s">
        <v>43</v>
      </c>
      <c r="G61653" s="1" t="s">
        <v>44</v>
      </c>
      <c r="H61653" s="1" t="s">
        <v>45</v>
      </c>
      <c r="I61653" s="1" t="s">
        <v>39</v>
      </c>
      <c r="J61653" s="1" t="s">
        <v>17</v>
      </c>
      <c r="K61653" s="1" t="s">
        <v>18</v>
      </c>
      <c r="L61653" s="1" t="s">
        <v>19</v>
      </c>
      <c r="M61653" s="1">
        <v>2022</v>
      </c>
      <c r="N61653" s="1" t="s">
        <v>390</v>
      </c>
    </row>
    <row r="61654" spans="1:14" x14ac:dyDescent="0.25">
      <c r="A61654" s="1">
        <v>2894086</v>
      </c>
      <c r="B61654" s="1" t="s">
        <v>20</v>
      </c>
      <c r="C61654" s="2">
        <v>43222</v>
      </c>
      <c r="D61654" s="2">
        <v>43222</v>
      </c>
      <c r="E61654" s="1" t="s">
        <v>83</v>
      </c>
      <c r="F61654" s="1" t="s">
        <v>22</v>
      </c>
      <c r="G61654" s="1" t="s">
        <v>57</v>
      </c>
      <c r="H61654" s="1" t="s">
        <v>58</v>
      </c>
      <c r="I61654" s="1"/>
      <c r="J61654" s="1"/>
      <c r="K61654" s="1" t="s">
        <v>18</v>
      </c>
      <c r="L61654" s="1" t="s">
        <v>19</v>
      </c>
      <c r="M61654" s="1">
        <v>2018</v>
      </c>
      <c r="N61654" s="1" t="s">
        <v>385</v>
      </c>
    </row>
    <row r="61655" spans="1:14" x14ac:dyDescent="0.25">
      <c r="A61655" s="1">
        <v>3714665</v>
      </c>
      <c r="B61655" s="1" t="s">
        <v>20</v>
      </c>
      <c r="C61655" s="2">
        <v>44006</v>
      </c>
      <c r="D61655" s="2">
        <v>44006</v>
      </c>
      <c r="E61655" s="1" t="s">
        <v>26</v>
      </c>
      <c r="F61655" s="1" t="s">
        <v>31</v>
      </c>
      <c r="G61655" s="1" t="s">
        <v>37</v>
      </c>
      <c r="H61655" s="1" t="s">
        <v>101</v>
      </c>
      <c r="I61655" s="1" t="s">
        <v>102</v>
      </c>
      <c r="J61655" s="1" t="s">
        <v>17</v>
      </c>
      <c r="K61655" s="1" t="s">
        <v>25</v>
      </c>
      <c r="L61655" s="1" t="s">
        <v>19</v>
      </c>
      <c r="M61655" s="1">
        <v>2020</v>
      </c>
      <c r="N61655" s="1" t="s">
        <v>388</v>
      </c>
    </row>
    <row r="61656" spans="1:14" x14ac:dyDescent="0.25">
      <c r="A61656" s="1">
        <v>5760057</v>
      </c>
      <c r="B61656" s="1" t="s">
        <v>20</v>
      </c>
      <c r="C61656" s="2">
        <v>44754</v>
      </c>
      <c r="D61656" s="2">
        <v>44754</v>
      </c>
      <c r="E61656" s="1" t="s">
        <v>83</v>
      </c>
      <c r="F61656" s="1" t="s">
        <v>43</v>
      </c>
      <c r="G61656" s="1" t="s">
        <v>50</v>
      </c>
      <c r="H61656" s="1" t="s">
        <v>45</v>
      </c>
      <c r="I61656" s="1" t="s">
        <v>113</v>
      </c>
      <c r="J61656" s="1" t="s">
        <v>17</v>
      </c>
      <c r="K61656" s="1" t="s">
        <v>69</v>
      </c>
      <c r="L61656" s="1" t="s">
        <v>19</v>
      </c>
      <c r="M61656" s="1">
        <v>2022</v>
      </c>
      <c r="N61656" s="1" t="s">
        <v>383</v>
      </c>
    </row>
    <row r="61657" spans="1:14" x14ac:dyDescent="0.25">
      <c r="A61657" s="1">
        <v>2635418</v>
      </c>
      <c r="B61657" s="1" t="s">
        <v>274</v>
      </c>
      <c r="C61657" s="2">
        <v>42964</v>
      </c>
      <c r="D61657" s="2">
        <v>42964</v>
      </c>
      <c r="E61657" s="1" t="s">
        <v>26</v>
      </c>
      <c r="F61657" s="1" t="s">
        <v>14</v>
      </c>
      <c r="G61657" s="1" t="s">
        <v>116</v>
      </c>
      <c r="H61657" s="1" t="s">
        <v>93</v>
      </c>
      <c r="I61657" s="1"/>
      <c r="J61657" s="1" t="s">
        <v>17</v>
      </c>
      <c r="K61657" s="1" t="s">
        <v>18</v>
      </c>
      <c r="L61657" s="1" t="s">
        <v>19</v>
      </c>
      <c r="M61657" s="1">
        <v>2017</v>
      </c>
      <c r="N61657" s="1" t="s">
        <v>389</v>
      </c>
    </row>
    <row r="61658" spans="1:14" x14ac:dyDescent="0.25">
      <c r="A61658" s="1">
        <v>3499067</v>
      </c>
      <c r="B61658" s="1" t="s">
        <v>20</v>
      </c>
      <c r="C61658" s="2">
        <v>43846</v>
      </c>
      <c r="D61658" s="2">
        <v>43846</v>
      </c>
      <c r="E61658" s="1" t="s">
        <v>21</v>
      </c>
      <c r="F61658" s="1" t="s">
        <v>43</v>
      </c>
      <c r="G61658" s="1" t="s">
        <v>44</v>
      </c>
      <c r="H61658" s="1" t="s">
        <v>55</v>
      </c>
      <c r="I61658" s="1" t="s">
        <v>68</v>
      </c>
      <c r="J61658" s="1" t="s">
        <v>17</v>
      </c>
      <c r="K61658" s="1" t="s">
        <v>25</v>
      </c>
      <c r="L61658" s="1" t="s">
        <v>19</v>
      </c>
      <c r="M61658" s="1">
        <v>2020</v>
      </c>
      <c r="N61658" s="1" t="s">
        <v>386</v>
      </c>
    </row>
    <row r="61659" spans="1:14" x14ac:dyDescent="0.25">
      <c r="A61659" s="1">
        <v>3294341</v>
      </c>
      <c r="B61659" s="1" t="s">
        <v>103</v>
      </c>
      <c r="C61659" s="2">
        <v>43648</v>
      </c>
      <c r="D61659" s="2">
        <v>43648</v>
      </c>
      <c r="E61659" s="1" t="s">
        <v>51</v>
      </c>
      <c r="F61659" s="1" t="s">
        <v>27</v>
      </c>
      <c r="G61659" s="1" t="s">
        <v>28</v>
      </c>
      <c r="H61659" s="1" t="s">
        <v>29</v>
      </c>
      <c r="I61659" s="1" t="s">
        <v>88</v>
      </c>
      <c r="J61659" s="1" t="s">
        <v>17</v>
      </c>
      <c r="K61659" s="1" t="s">
        <v>25</v>
      </c>
      <c r="L61659" s="1" t="s">
        <v>19</v>
      </c>
      <c r="M61659" s="1">
        <v>2019</v>
      </c>
      <c r="N61659" s="1" t="s">
        <v>383</v>
      </c>
    </row>
    <row r="61660" spans="1:14" x14ac:dyDescent="0.25">
      <c r="A61660" s="1">
        <v>2982833</v>
      </c>
      <c r="B61660" s="1" t="s">
        <v>12</v>
      </c>
      <c r="C61660" s="2">
        <v>43315</v>
      </c>
      <c r="D61660" s="2">
        <v>43318</v>
      </c>
      <c r="E61660" s="1" t="s">
        <v>90</v>
      </c>
      <c r="F61660" s="1" t="s">
        <v>43</v>
      </c>
      <c r="G61660" s="1" t="s">
        <v>44</v>
      </c>
      <c r="H61660" s="1" t="s">
        <v>55</v>
      </c>
      <c r="I61660" s="1" t="s">
        <v>120</v>
      </c>
      <c r="J61660" s="1" t="s">
        <v>17</v>
      </c>
      <c r="K61660" s="1" t="s">
        <v>69</v>
      </c>
      <c r="L61660" s="1" t="s">
        <v>19</v>
      </c>
      <c r="M61660" s="1">
        <v>2018</v>
      </c>
      <c r="N61660" s="1" t="s">
        <v>389</v>
      </c>
    </row>
    <row r="61661" spans="1:14" x14ac:dyDescent="0.25">
      <c r="A61661" s="1">
        <v>4498029</v>
      </c>
      <c r="B61661" s="1" t="s">
        <v>81</v>
      </c>
      <c r="C61661" s="2">
        <v>44375</v>
      </c>
      <c r="D61661" s="2">
        <v>44375</v>
      </c>
      <c r="E61661" s="1" t="s">
        <v>181</v>
      </c>
      <c r="F61661" s="1" t="s">
        <v>43</v>
      </c>
      <c r="G61661" s="1" t="s">
        <v>44</v>
      </c>
      <c r="H61661" s="1" t="s">
        <v>55</v>
      </c>
      <c r="I61661" s="1" t="s">
        <v>68</v>
      </c>
      <c r="J61661" s="1" t="s">
        <v>17</v>
      </c>
      <c r="K61661" s="1" t="s">
        <v>18</v>
      </c>
      <c r="L61661" s="1" t="s">
        <v>19</v>
      </c>
      <c r="M61661" s="1">
        <v>2021</v>
      </c>
      <c r="N61661" s="1" t="s">
        <v>388</v>
      </c>
    </row>
    <row r="61662" spans="1:14" x14ac:dyDescent="0.25">
      <c r="A61662" s="1">
        <v>2923034</v>
      </c>
      <c r="B61662" s="1" t="s">
        <v>12</v>
      </c>
      <c r="C61662" s="2">
        <v>43249</v>
      </c>
      <c r="D61662" s="2">
        <v>43251</v>
      </c>
      <c r="E61662" s="1" t="s">
        <v>26</v>
      </c>
      <c r="F61662" s="1" t="s">
        <v>31</v>
      </c>
      <c r="G61662" s="1" t="s">
        <v>37</v>
      </c>
      <c r="H61662" s="1" t="s">
        <v>40</v>
      </c>
      <c r="I61662" s="1" t="s">
        <v>41</v>
      </c>
      <c r="J61662" s="1" t="s">
        <v>17</v>
      </c>
      <c r="K61662" s="1" t="s">
        <v>18</v>
      </c>
      <c r="L61662" s="1" t="s">
        <v>19</v>
      </c>
      <c r="M61662" s="1">
        <v>2018</v>
      </c>
      <c r="N61662" s="1" t="s">
        <v>385</v>
      </c>
    </row>
    <row r="61663" spans="1:14" x14ac:dyDescent="0.25">
      <c r="A61663" s="1">
        <v>3295353</v>
      </c>
      <c r="B61663" s="1" t="s">
        <v>12</v>
      </c>
      <c r="C61663" s="2">
        <v>43647</v>
      </c>
      <c r="D61663" s="2">
        <v>43649</v>
      </c>
      <c r="E61663" s="1" t="s">
        <v>83</v>
      </c>
      <c r="F61663" s="1" t="s">
        <v>43</v>
      </c>
      <c r="G61663" s="1" t="s">
        <v>44</v>
      </c>
      <c r="H61663" s="1" t="s">
        <v>45</v>
      </c>
      <c r="I61663" s="1" t="s">
        <v>253</v>
      </c>
      <c r="J61663" s="1" t="s">
        <v>17</v>
      </c>
      <c r="K61663" s="1" t="s">
        <v>25</v>
      </c>
      <c r="L61663" s="1" t="s">
        <v>19</v>
      </c>
      <c r="M61663" s="1">
        <v>2019</v>
      </c>
      <c r="N61663" s="1" t="s">
        <v>383</v>
      </c>
    </row>
    <row r="61664" spans="1:14" x14ac:dyDescent="0.25">
      <c r="A61664" s="1">
        <v>5843309</v>
      </c>
      <c r="B61664" s="1" t="s">
        <v>20</v>
      </c>
      <c r="C61664" s="2">
        <v>44777</v>
      </c>
      <c r="D61664" s="2">
        <v>44777</v>
      </c>
      <c r="E61664" s="1" t="s">
        <v>26</v>
      </c>
      <c r="F61664" s="1" t="s">
        <v>14</v>
      </c>
      <c r="G61664" s="1" t="s">
        <v>15</v>
      </c>
      <c r="H61664" s="1" t="s">
        <v>117</v>
      </c>
      <c r="I61664" s="1"/>
      <c r="J61664" s="1" t="s">
        <v>17</v>
      </c>
      <c r="K61664" s="1" t="s">
        <v>25</v>
      </c>
      <c r="L61664" s="1" t="s">
        <v>19</v>
      </c>
      <c r="M61664" s="1">
        <v>2022</v>
      </c>
      <c r="N61664" s="1" t="s">
        <v>389</v>
      </c>
    </row>
    <row r="61665" spans="1:14" x14ac:dyDescent="0.25">
      <c r="A61665" s="1">
        <v>3863971</v>
      </c>
      <c r="B61665" s="1" t="s">
        <v>20</v>
      </c>
      <c r="C61665" s="2">
        <v>44098</v>
      </c>
      <c r="D61665" s="2">
        <v>44098</v>
      </c>
      <c r="E61665" s="1" t="s">
        <v>13</v>
      </c>
      <c r="F61665" s="1" t="s">
        <v>14</v>
      </c>
      <c r="G61665" s="1" t="s">
        <v>15</v>
      </c>
      <c r="H61665" s="1" t="s">
        <v>93</v>
      </c>
      <c r="I61665" s="1"/>
      <c r="J61665" s="1" t="s">
        <v>17</v>
      </c>
      <c r="K61665" s="1" t="s">
        <v>69</v>
      </c>
      <c r="L61665" s="1" t="s">
        <v>19</v>
      </c>
      <c r="M61665" s="1">
        <v>2020</v>
      </c>
      <c r="N61665" s="1" t="s">
        <v>390</v>
      </c>
    </row>
    <row r="61666" spans="1:14" x14ac:dyDescent="0.25">
      <c r="A61666" s="1">
        <v>3671261</v>
      </c>
      <c r="B61666" s="1" t="s">
        <v>20</v>
      </c>
      <c r="C61666" s="2">
        <v>43978</v>
      </c>
      <c r="D61666" s="2">
        <v>43979</v>
      </c>
      <c r="E61666" s="1" t="s">
        <v>106</v>
      </c>
      <c r="F61666" s="1" t="s">
        <v>43</v>
      </c>
      <c r="G61666" s="1" t="s">
        <v>44</v>
      </c>
      <c r="H61666" s="1" t="s">
        <v>55</v>
      </c>
      <c r="I61666" s="1" t="s">
        <v>68</v>
      </c>
      <c r="J61666" s="1" t="s">
        <v>17</v>
      </c>
      <c r="K61666" s="1" t="s">
        <v>18</v>
      </c>
      <c r="L61666" s="1" t="s">
        <v>19</v>
      </c>
      <c r="M61666" s="1">
        <v>2020</v>
      </c>
      <c r="N61666" s="1" t="s">
        <v>385</v>
      </c>
    </row>
    <row r="61667" spans="1:14" x14ac:dyDescent="0.25">
      <c r="A61667" s="1">
        <v>6043924</v>
      </c>
      <c r="B61667" s="1" t="s">
        <v>20</v>
      </c>
      <c r="C61667" s="2">
        <v>44837</v>
      </c>
      <c r="D61667" s="2">
        <v>44837</v>
      </c>
      <c r="E61667" s="1" t="s">
        <v>97</v>
      </c>
      <c r="F61667" s="1" t="s">
        <v>31</v>
      </c>
      <c r="G61667" s="1" t="s">
        <v>37</v>
      </c>
      <c r="H61667" s="1" t="s">
        <v>40</v>
      </c>
      <c r="I61667" s="1" t="s">
        <v>41</v>
      </c>
      <c r="J61667" s="1" t="s">
        <v>17</v>
      </c>
      <c r="K61667" s="1" t="s">
        <v>69</v>
      </c>
      <c r="L61667" s="1" t="s">
        <v>19</v>
      </c>
      <c r="M61667" s="1">
        <v>2022</v>
      </c>
      <c r="N61667" s="1" t="s">
        <v>381</v>
      </c>
    </row>
    <row r="61668" spans="1:14" x14ac:dyDescent="0.25">
      <c r="A61668" s="1">
        <v>5903131</v>
      </c>
      <c r="B61668" s="1" t="s">
        <v>20</v>
      </c>
      <c r="C61668" s="2">
        <v>44795</v>
      </c>
      <c r="D61668" s="2">
        <v>44795</v>
      </c>
      <c r="E61668" s="1" t="s">
        <v>89</v>
      </c>
      <c r="F61668" s="1" t="s">
        <v>31</v>
      </c>
      <c r="G61668" s="1" t="s">
        <v>37</v>
      </c>
      <c r="H61668" s="1" t="s">
        <v>101</v>
      </c>
      <c r="I61668" s="1" t="s">
        <v>118</v>
      </c>
      <c r="J61668" s="1" t="s">
        <v>17</v>
      </c>
      <c r="K61668" s="1" t="s">
        <v>25</v>
      </c>
      <c r="L61668" s="1" t="s">
        <v>19</v>
      </c>
      <c r="M61668" s="1">
        <v>2022</v>
      </c>
      <c r="N61668" s="1" t="s">
        <v>389</v>
      </c>
    </row>
    <row r="61669" spans="1:14" x14ac:dyDescent="0.25">
      <c r="A61669" s="1">
        <v>3672437</v>
      </c>
      <c r="B61669" s="1" t="s">
        <v>12</v>
      </c>
      <c r="C61669" s="2">
        <v>43978</v>
      </c>
      <c r="D61669" s="2">
        <v>43979</v>
      </c>
      <c r="E61669" s="1" t="s">
        <v>89</v>
      </c>
      <c r="F61669" s="1" t="s">
        <v>43</v>
      </c>
      <c r="G61669" s="1" t="s">
        <v>44</v>
      </c>
      <c r="H61669" s="1" t="s">
        <v>55</v>
      </c>
      <c r="I61669" s="1" t="s">
        <v>180</v>
      </c>
      <c r="J61669" s="1" t="s">
        <v>17</v>
      </c>
      <c r="K61669" s="1" t="s">
        <v>18</v>
      </c>
      <c r="L61669" s="1" t="s">
        <v>19</v>
      </c>
      <c r="M61669" s="1">
        <v>2020</v>
      </c>
      <c r="N61669" s="1" t="s">
        <v>385</v>
      </c>
    </row>
    <row r="61670" spans="1:14" x14ac:dyDescent="0.25">
      <c r="A61670" s="1">
        <v>2745384</v>
      </c>
      <c r="B61670" s="1" t="s">
        <v>81</v>
      </c>
      <c r="C61670" s="2">
        <v>43073</v>
      </c>
      <c r="D61670" s="2">
        <v>43073</v>
      </c>
      <c r="E61670" s="1" t="s">
        <v>26</v>
      </c>
      <c r="F61670" s="1" t="s">
        <v>31</v>
      </c>
      <c r="G61670" s="1" t="s">
        <v>37</v>
      </c>
      <c r="H61670" s="1" t="s">
        <v>101</v>
      </c>
      <c r="I61670" s="1" t="s">
        <v>118</v>
      </c>
      <c r="J61670" s="1" t="s">
        <v>17</v>
      </c>
      <c r="K61670" s="1" t="s">
        <v>18</v>
      </c>
      <c r="L61670" s="1" t="s">
        <v>19</v>
      </c>
      <c r="M61670" s="1">
        <v>2017</v>
      </c>
      <c r="N61670" s="1" t="s">
        <v>391</v>
      </c>
    </row>
    <row r="61671" spans="1:14" x14ac:dyDescent="0.25">
      <c r="A61671" s="1">
        <v>2746479</v>
      </c>
      <c r="B61671" s="1" t="s">
        <v>12</v>
      </c>
      <c r="C61671" s="2">
        <v>43073</v>
      </c>
      <c r="D61671" s="2">
        <v>43074</v>
      </c>
      <c r="E61671" s="1" t="s">
        <v>74</v>
      </c>
      <c r="F61671" s="1" t="s">
        <v>43</v>
      </c>
      <c r="G61671" s="1" t="s">
        <v>44</v>
      </c>
      <c r="H61671" s="1" t="s">
        <v>55</v>
      </c>
      <c r="I61671" s="1" t="s">
        <v>155</v>
      </c>
      <c r="J61671" s="1" t="s">
        <v>17</v>
      </c>
      <c r="K61671" s="1" t="s">
        <v>18</v>
      </c>
      <c r="L61671" s="1" t="s">
        <v>19</v>
      </c>
      <c r="M61671" s="1">
        <v>2017</v>
      </c>
      <c r="N61671" s="1" t="s">
        <v>391</v>
      </c>
    </row>
    <row r="61672" spans="1:14" x14ac:dyDescent="0.25">
      <c r="A61672" s="1">
        <v>2847965</v>
      </c>
      <c r="B61672" s="1" t="s">
        <v>20</v>
      </c>
      <c r="C61672" s="2">
        <v>43178</v>
      </c>
      <c r="D61672" s="2">
        <v>43178</v>
      </c>
      <c r="E61672" s="1" t="s">
        <v>26</v>
      </c>
      <c r="F61672" s="1" t="s">
        <v>43</v>
      </c>
      <c r="G61672" s="1" t="s">
        <v>44</v>
      </c>
      <c r="H61672" s="1" t="s">
        <v>55</v>
      </c>
      <c r="I61672" s="1" t="s">
        <v>84</v>
      </c>
      <c r="J61672" s="1" t="s">
        <v>17</v>
      </c>
      <c r="K61672" s="1" t="s">
        <v>18</v>
      </c>
      <c r="L61672" s="1" t="s">
        <v>19</v>
      </c>
      <c r="M61672" s="1">
        <v>2018</v>
      </c>
      <c r="N61672" s="1" t="s">
        <v>387</v>
      </c>
    </row>
    <row r="61673" spans="1:14" x14ac:dyDescent="0.25">
      <c r="A61673" s="1">
        <v>3806150</v>
      </c>
      <c r="B61673" s="1" t="s">
        <v>20</v>
      </c>
      <c r="C61673" s="2">
        <v>44063</v>
      </c>
      <c r="D61673" s="2">
        <v>44063</v>
      </c>
      <c r="E61673" s="1" t="s">
        <v>51</v>
      </c>
      <c r="F61673" s="1" t="s">
        <v>27</v>
      </c>
      <c r="G61673" s="1" t="s">
        <v>28</v>
      </c>
      <c r="H61673" s="1" t="s">
        <v>75</v>
      </c>
      <c r="I61673" s="1" t="s">
        <v>175</v>
      </c>
      <c r="J61673" s="1" t="s">
        <v>17</v>
      </c>
      <c r="K61673" s="1" t="s">
        <v>18</v>
      </c>
      <c r="L61673" s="1" t="s">
        <v>19</v>
      </c>
      <c r="M61673" s="1">
        <v>2020</v>
      </c>
      <c r="N61673" s="1" t="s">
        <v>389</v>
      </c>
    </row>
    <row r="61674" spans="1:14" x14ac:dyDescent="0.25">
      <c r="A61674" s="1">
        <v>5138085</v>
      </c>
      <c r="B61674" s="1" t="s">
        <v>12</v>
      </c>
      <c r="C61674" s="2">
        <v>44581</v>
      </c>
      <c r="D61674" s="2">
        <v>44582</v>
      </c>
      <c r="E61674" s="1" t="s">
        <v>36</v>
      </c>
      <c r="F61674" s="1" t="s">
        <v>43</v>
      </c>
      <c r="G61674" s="1" t="s">
        <v>111</v>
      </c>
      <c r="H61674" s="1" t="s">
        <v>52</v>
      </c>
      <c r="I61674" s="1" t="s">
        <v>162</v>
      </c>
      <c r="J61674" s="1" t="s">
        <v>17</v>
      </c>
      <c r="K61674" s="1" t="s">
        <v>18</v>
      </c>
      <c r="L61674" s="1" t="s">
        <v>19</v>
      </c>
      <c r="M61674" s="1">
        <v>2022</v>
      </c>
      <c r="N61674" s="1" t="s">
        <v>386</v>
      </c>
    </row>
    <row r="61675" spans="1:14" x14ac:dyDescent="0.25">
      <c r="A61675" s="1">
        <v>3528395</v>
      </c>
      <c r="B61675" s="1" t="s">
        <v>12</v>
      </c>
      <c r="C61675" s="2">
        <v>43872</v>
      </c>
      <c r="D61675" s="2">
        <v>43872</v>
      </c>
      <c r="E61675" s="1" t="s">
        <v>26</v>
      </c>
      <c r="F61675" s="1" t="s">
        <v>27</v>
      </c>
      <c r="G61675" s="1" t="s">
        <v>28</v>
      </c>
      <c r="H61675" s="1" t="s">
        <v>29</v>
      </c>
      <c r="I61675" s="1" t="s">
        <v>47</v>
      </c>
      <c r="J61675" s="1" t="s">
        <v>17</v>
      </c>
      <c r="K61675" s="1" t="s">
        <v>18</v>
      </c>
      <c r="L61675" s="1" t="s">
        <v>19</v>
      </c>
      <c r="M61675" s="1">
        <v>2020</v>
      </c>
      <c r="N61675" s="1" t="s">
        <v>392</v>
      </c>
    </row>
    <row r="61676" spans="1:14" x14ac:dyDescent="0.25">
      <c r="A61676" s="1">
        <v>3545967</v>
      </c>
      <c r="B61676" s="1" t="s">
        <v>20</v>
      </c>
      <c r="C61676" s="2">
        <v>43887</v>
      </c>
      <c r="D61676" s="2">
        <v>43887</v>
      </c>
      <c r="E61676" s="1" t="s">
        <v>94</v>
      </c>
      <c r="F61676" s="1" t="s">
        <v>43</v>
      </c>
      <c r="G61676" s="1" t="s">
        <v>50</v>
      </c>
      <c r="H61676" s="1" t="s">
        <v>79</v>
      </c>
      <c r="I61676" s="1" t="s">
        <v>85</v>
      </c>
      <c r="J61676" s="1" t="s">
        <v>17</v>
      </c>
      <c r="K61676" s="1" t="s">
        <v>25</v>
      </c>
      <c r="L61676" s="1" t="s">
        <v>19</v>
      </c>
      <c r="M61676" s="1">
        <v>2020</v>
      </c>
      <c r="N61676" s="1" t="s">
        <v>392</v>
      </c>
    </row>
    <row r="61677" spans="1:14" x14ac:dyDescent="0.25">
      <c r="A61677" s="1">
        <v>6166057</v>
      </c>
      <c r="B61677" s="1" t="s">
        <v>20</v>
      </c>
      <c r="C61677" s="2">
        <v>44869</v>
      </c>
      <c r="D61677" s="2">
        <v>44869</v>
      </c>
      <c r="E61677" s="1" t="s">
        <v>54</v>
      </c>
      <c r="F61677" s="1" t="s">
        <v>14</v>
      </c>
      <c r="G61677" s="1" t="s">
        <v>116</v>
      </c>
      <c r="H61677" s="1" t="s">
        <v>29</v>
      </c>
      <c r="I61677" s="1" t="s">
        <v>88</v>
      </c>
      <c r="J61677" s="1" t="s">
        <v>17</v>
      </c>
      <c r="K61677" s="1" t="s">
        <v>18</v>
      </c>
      <c r="L61677" s="1" t="s">
        <v>19</v>
      </c>
      <c r="M61677" s="1">
        <v>2022</v>
      </c>
      <c r="N61677" s="1" t="s">
        <v>384</v>
      </c>
    </row>
    <row r="61678" spans="1:14" x14ac:dyDescent="0.25">
      <c r="A61678" s="1">
        <v>2598212</v>
      </c>
      <c r="B61678" s="1" t="s">
        <v>12</v>
      </c>
      <c r="C61678" s="2">
        <v>42954</v>
      </c>
      <c r="D61678" s="2">
        <v>42955</v>
      </c>
      <c r="E61678" s="1" t="s">
        <v>13</v>
      </c>
      <c r="F61678" s="1" t="s">
        <v>31</v>
      </c>
      <c r="G61678" s="1" t="s">
        <v>37</v>
      </c>
      <c r="H61678" s="1" t="s">
        <v>146</v>
      </c>
      <c r="I61678" s="1" t="s">
        <v>147</v>
      </c>
      <c r="J61678" s="1" t="s">
        <v>17</v>
      </c>
      <c r="K61678" s="1" t="s">
        <v>25</v>
      </c>
      <c r="L61678" s="1" t="s">
        <v>19</v>
      </c>
      <c r="M61678" s="1">
        <v>2017</v>
      </c>
      <c r="N61678" s="1" t="s">
        <v>389</v>
      </c>
    </row>
    <row r="61679" spans="1:14" x14ac:dyDescent="0.25">
      <c r="A61679" s="1">
        <v>3193241</v>
      </c>
      <c r="B61679" s="1" t="s">
        <v>81</v>
      </c>
      <c r="C61679" s="2">
        <v>43551</v>
      </c>
      <c r="D61679" s="2">
        <v>43551</v>
      </c>
      <c r="E61679" s="1" t="s">
        <v>74</v>
      </c>
      <c r="F61679" s="1" t="s">
        <v>14</v>
      </c>
      <c r="G61679" s="1" t="s">
        <v>15</v>
      </c>
      <c r="H61679" s="1" t="s">
        <v>16</v>
      </c>
      <c r="I61679" s="1"/>
      <c r="J61679" s="1"/>
      <c r="K61679" s="1" t="s">
        <v>18</v>
      </c>
      <c r="L61679" s="1" t="s">
        <v>19</v>
      </c>
      <c r="M61679" s="1">
        <v>2019</v>
      </c>
      <c r="N61679" s="1" t="s">
        <v>387</v>
      </c>
    </row>
    <row r="61680" spans="1:14" x14ac:dyDescent="0.25">
      <c r="A61680" s="1">
        <v>3194360</v>
      </c>
      <c r="B61680" s="1" t="s">
        <v>12</v>
      </c>
      <c r="C61680" s="2">
        <v>43551</v>
      </c>
      <c r="D61680" s="2">
        <v>43552</v>
      </c>
      <c r="E61680" s="1" t="s">
        <v>13</v>
      </c>
      <c r="F61680" s="1" t="s">
        <v>31</v>
      </c>
      <c r="G61680" s="1" t="s">
        <v>37</v>
      </c>
      <c r="H61680" s="1" t="s">
        <v>146</v>
      </c>
      <c r="I61680" s="1" t="s">
        <v>147</v>
      </c>
      <c r="J61680" s="1" t="s">
        <v>17</v>
      </c>
      <c r="K61680" s="1" t="s">
        <v>25</v>
      </c>
      <c r="L61680" s="1" t="s">
        <v>19</v>
      </c>
      <c r="M61680" s="1">
        <v>2019</v>
      </c>
      <c r="N61680" s="1" t="s">
        <v>387</v>
      </c>
    </row>
    <row r="61681" spans="1:14" x14ac:dyDescent="0.25">
      <c r="A61681" s="1">
        <v>3847918</v>
      </c>
      <c r="B61681" s="1" t="s">
        <v>20</v>
      </c>
      <c r="C61681" s="2">
        <v>44089</v>
      </c>
      <c r="D61681" s="2">
        <v>44089</v>
      </c>
      <c r="E61681" s="1" t="s">
        <v>26</v>
      </c>
      <c r="F61681" s="1" t="s">
        <v>14</v>
      </c>
      <c r="G61681" s="1" t="s">
        <v>15</v>
      </c>
      <c r="H61681" s="1" t="s">
        <v>93</v>
      </c>
      <c r="I61681" s="1"/>
      <c r="J61681" s="1" t="s">
        <v>17</v>
      </c>
      <c r="K61681" s="1" t="s">
        <v>25</v>
      </c>
      <c r="L61681" s="1" t="s">
        <v>19</v>
      </c>
      <c r="M61681" s="1">
        <v>2020</v>
      </c>
      <c r="N61681" s="1" t="s">
        <v>390</v>
      </c>
    </row>
    <row r="61682" spans="1:14" x14ac:dyDescent="0.25">
      <c r="A61682" s="1">
        <v>3944654</v>
      </c>
      <c r="B61682" s="1" t="s">
        <v>20</v>
      </c>
      <c r="C61682" s="2">
        <v>44144</v>
      </c>
      <c r="D61682" s="2">
        <v>44144</v>
      </c>
      <c r="E61682" s="1" t="s">
        <v>89</v>
      </c>
      <c r="F61682" s="1" t="s">
        <v>86</v>
      </c>
      <c r="G61682" s="1" t="s">
        <v>269</v>
      </c>
      <c r="H61682" s="1" t="s">
        <v>297</v>
      </c>
      <c r="I61682" s="1"/>
      <c r="J61682" s="1" t="s">
        <v>17</v>
      </c>
      <c r="K61682" s="1" t="s">
        <v>69</v>
      </c>
      <c r="L61682" s="1" t="s">
        <v>19</v>
      </c>
      <c r="M61682" s="1">
        <v>2020</v>
      </c>
      <c r="N61682" s="1" t="s">
        <v>384</v>
      </c>
    </row>
    <row r="61683" spans="1:14" x14ac:dyDescent="0.25">
      <c r="A61683" s="1">
        <v>2645440</v>
      </c>
      <c r="B61683" s="1" t="s">
        <v>20</v>
      </c>
      <c r="C61683" s="2">
        <v>42954</v>
      </c>
      <c r="D61683" s="2">
        <v>42954</v>
      </c>
      <c r="E61683" s="1" t="s">
        <v>26</v>
      </c>
      <c r="F61683" s="1" t="s">
        <v>22</v>
      </c>
      <c r="G61683" s="1" t="s">
        <v>124</v>
      </c>
      <c r="H61683" s="1" t="s">
        <v>125</v>
      </c>
      <c r="I61683" s="1"/>
      <c r="J61683" s="1" t="s">
        <v>17</v>
      </c>
      <c r="K61683" s="1" t="s">
        <v>18</v>
      </c>
      <c r="L61683" s="1" t="s">
        <v>19</v>
      </c>
      <c r="M61683" s="1">
        <v>2017</v>
      </c>
      <c r="N61683" s="1" t="s">
        <v>389</v>
      </c>
    </row>
    <row r="61684" spans="1:14" x14ac:dyDescent="0.25">
      <c r="A61684" s="1">
        <v>2739981</v>
      </c>
      <c r="B61684" s="1" t="s">
        <v>81</v>
      </c>
      <c r="C61684" s="2">
        <v>43067</v>
      </c>
      <c r="D61684" s="2">
        <v>43070</v>
      </c>
      <c r="E61684" s="1" t="s">
        <v>26</v>
      </c>
      <c r="F61684" s="1" t="s">
        <v>27</v>
      </c>
      <c r="G61684" s="1" t="s">
        <v>28</v>
      </c>
      <c r="H61684" s="1" t="s">
        <v>151</v>
      </c>
      <c r="I61684" s="1" t="s">
        <v>156</v>
      </c>
      <c r="J61684" s="1" t="s">
        <v>17</v>
      </c>
      <c r="K61684" s="1" t="s">
        <v>69</v>
      </c>
      <c r="L61684" s="1" t="s">
        <v>19</v>
      </c>
      <c r="M61684" s="1">
        <v>2017</v>
      </c>
      <c r="N61684" s="1" t="s">
        <v>384</v>
      </c>
    </row>
    <row r="61685" spans="1:14" x14ac:dyDescent="0.25">
      <c r="A61685" s="1">
        <v>2743247</v>
      </c>
      <c r="B61685" s="1" t="s">
        <v>12</v>
      </c>
      <c r="C61685" s="2">
        <v>43069</v>
      </c>
      <c r="D61685" s="2">
        <v>43070</v>
      </c>
      <c r="E61685" s="1" t="s">
        <v>90</v>
      </c>
      <c r="F61685" s="1" t="s">
        <v>14</v>
      </c>
      <c r="G61685" s="1" t="s">
        <v>15</v>
      </c>
      <c r="H61685" s="1" t="s">
        <v>93</v>
      </c>
      <c r="I61685" s="1"/>
      <c r="J61685" s="1" t="s">
        <v>17</v>
      </c>
      <c r="K61685" s="1" t="s">
        <v>18</v>
      </c>
      <c r="L61685" s="1" t="s">
        <v>19</v>
      </c>
      <c r="M61685" s="1">
        <v>2017</v>
      </c>
      <c r="N61685" s="1" t="s">
        <v>384</v>
      </c>
    </row>
    <row r="61686" spans="1:14" x14ac:dyDescent="0.25">
      <c r="A61686" s="1">
        <v>2673049</v>
      </c>
      <c r="B61686" s="1" t="s">
        <v>20</v>
      </c>
      <c r="C61686" s="2">
        <v>42991</v>
      </c>
      <c r="D61686" s="2">
        <v>42992</v>
      </c>
      <c r="E61686" s="1" t="s">
        <v>54</v>
      </c>
      <c r="F61686" s="1" t="s">
        <v>31</v>
      </c>
      <c r="G61686" s="1" t="s">
        <v>37</v>
      </c>
      <c r="H61686" s="1" t="s">
        <v>101</v>
      </c>
      <c r="I61686" s="1" t="s">
        <v>118</v>
      </c>
      <c r="J61686" s="1" t="s">
        <v>17</v>
      </c>
      <c r="K61686" s="1" t="s">
        <v>18</v>
      </c>
      <c r="L61686" s="1" t="s">
        <v>19</v>
      </c>
      <c r="M61686" s="1">
        <v>2017</v>
      </c>
      <c r="N61686" s="1" t="s">
        <v>390</v>
      </c>
    </row>
    <row r="61687" spans="1:14" x14ac:dyDescent="0.25">
      <c r="A61687" s="1">
        <v>2595963</v>
      </c>
      <c r="B61687" s="1" t="s">
        <v>20</v>
      </c>
      <c r="C61687" s="2">
        <v>42952</v>
      </c>
      <c r="D61687" s="2">
        <v>42952</v>
      </c>
      <c r="E61687" s="1" t="s">
        <v>21</v>
      </c>
      <c r="F61687" s="1" t="s">
        <v>14</v>
      </c>
      <c r="G61687" s="1" t="s">
        <v>15</v>
      </c>
      <c r="H61687" s="1" t="s">
        <v>117</v>
      </c>
      <c r="I61687" s="1"/>
      <c r="J61687" s="1" t="s">
        <v>17</v>
      </c>
      <c r="K61687" s="1" t="s">
        <v>18</v>
      </c>
      <c r="L61687" s="1" t="s">
        <v>19</v>
      </c>
      <c r="M61687" s="1">
        <v>2017</v>
      </c>
      <c r="N61687" s="1" t="s">
        <v>389</v>
      </c>
    </row>
    <row r="61688" spans="1:14" x14ac:dyDescent="0.25">
      <c r="A61688" s="1">
        <v>2740323</v>
      </c>
      <c r="B61688" s="1" t="s">
        <v>20</v>
      </c>
      <c r="C61688" s="2">
        <v>43067</v>
      </c>
      <c r="D61688" s="2">
        <v>43067</v>
      </c>
      <c r="E61688" s="1" t="s">
        <v>106</v>
      </c>
      <c r="F61688" s="1" t="s">
        <v>22</v>
      </c>
      <c r="G61688" s="1" t="s">
        <v>124</v>
      </c>
      <c r="H61688" s="1" t="s">
        <v>125</v>
      </c>
      <c r="I61688" s="1"/>
      <c r="J61688" s="1" t="s">
        <v>17</v>
      </c>
      <c r="K61688" s="1" t="s">
        <v>25</v>
      </c>
      <c r="L61688" s="1" t="s">
        <v>19</v>
      </c>
      <c r="M61688" s="1">
        <v>2017</v>
      </c>
      <c r="N61688" s="1" t="s">
        <v>384</v>
      </c>
    </row>
    <row r="61689" spans="1:14" x14ac:dyDescent="0.25">
      <c r="A61689" s="1">
        <v>2740261</v>
      </c>
      <c r="B61689" s="1" t="s">
        <v>20</v>
      </c>
      <c r="C61689" s="2">
        <v>43067</v>
      </c>
      <c r="D61689" s="2">
        <v>43067</v>
      </c>
      <c r="E61689" s="1" t="s">
        <v>94</v>
      </c>
      <c r="F61689" s="1" t="s">
        <v>43</v>
      </c>
      <c r="G61689" s="1" t="s">
        <v>44</v>
      </c>
      <c r="H61689" s="1" t="s">
        <v>79</v>
      </c>
      <c r="I61689" s="1" t="s">
        <v>85</v>
      </c>
      <c r="J61689" s="1" t="s">
        <v>17</v>
      </c>
      <c r="K61689" s="1" t="s">
        <v>25</v>
      </c>
      <c r="L61689" s="1" t="s">
        <v>19</v>
      </c>
      <c r="M61689" s="1">
        <v>2017</v>
      </c>
      <c r="N61689" s="1" t="s">
        <v>384</v>
      </c>
    </row>
    <row r="61690" spans="1:14" x14ac:dyDescent="0.25">
      <c r="A61690" s="1">
        <v>3569551</v>
      </c>
      <c r="B61690" s="1" t="s">
        <v>103</v>
      </c>
      <c r="C61690" s="2">
        <v>43907</v>
      </c>
      <c r="D61690" s="2">
        <v>43907</v>
      </c>
      <c r="E61690" s="1" t="s">
        <v>26</v>
      </c>
      <c r="F61690" s="1" t="s">
        <v>31</v>
      </c>
      <c r="G61690" s="1" t="s">
        <v>37</v>
      </c>
      <c r="H61690" s="1" t="s">
        <v>48</v>
      </c>
      <c r="I61690" s="1" t="s">
        <v>49</v>
      </c>
      <c r="J61690" s="1" t="s">
        <v>17</v>
      </c>
      <c r="K61690" s="1" t="s">
        <v>25</v>
      </c>
      <c r="L61690" s="1" t="s">
        <v>19</v>
      </c>
      <c r="M61690" s="1">
        <v>2020</v>
      </c>
      <c r="N61690" s="1" t="s">
        <v>387</v>
      </c>
    </row>
    <row r="61691" spans="1:14" x14ac:dyDescent="0.25">
      <c r="A61691" s="1">
        <v>3542481</v>
      </c>
      <c r="B61691" s="1" t="s">
        <v>12</v>
      </c>
      <c r="C61691" s="2">
        <v>43882</v>
      </c>
      <c r="D61691" s="2">
        <v>43885</v>
      </c>
      <c r="E61691" s="1" t="s">
        <v>36</v>
      </c>
      <c r="F61691" s="1" t="s">
        <v>14</v>
      </c>
      <c r="G61691" s="1" t="s">
        <v>112</v>
      </c>
      <c r="H61691" s="1" t="s">
        <v>172</v>
      </c>
      <c r="I61691" s="1"/>
      <c r="J61691" s="1" t="s">
        <v>17</v>
      </c>
      <c r="K61691" s="1" t="s">
        <v>18</v>
      </c>
      <c r="L61691" s="1" t="s">
        <v>19</v>
      </c>
      <c r="M61691" s="1">
        <v>2020</v>
      </c>
      <c r="N61691" s="1" t="s">
        <v>392</v>
      </c>
    </row>
    <row r="61692" spans="1:14" x14ac:dyDescent="0.25">
      <c r="A61692" s="1">
        <v>4203036</v>
      </c>
      <c r="B61692" s="1" t="s">
        <v>20</v>
      </c>
      <c r="C61692" s="2">
        <v>44265</v>
      </c>
      <c r="D61692" s="2">
        <v>44265</v>
      </c>
      <c r="E61692" s="1" t="s">
        <v>62</v>
      </c>
      <c r="F61692" s="1" t="s">
        <v>43</v>
      </c>
      <c r="G61692" s="1" t="s">
        <v>44</v>
      </c>
      <c r="H61692" s="1" t="s">
        <v>55</v>
      </c>
      <c r="I61692" s="1" t="s">
        <v>95</v>
      </c>
      <c r="J61692" s="1" t="s">
        <v>17</v>
      </c>
      <c r="K61692" s="1" t="s">
        <v>18</v>
      </c>
      <c r="L61692" s="1" t="s">
        <v>19</v>
      </c>
      <c r="M61692" s="1">
        <v>2021</v>
      </c>
      <c r="N61692" s="1" t="s">
        <v>387</v>
      </c>
    </row>
    <row r="61693" spans="1:14" x14ac:dyDescent="0.25">
      <c r="A61693" s="1">
        <v>5678521</v>
      </c>
      <c r="B61693" s="1" t="s">
        <v>20</v>
      </c>
      <c r="C61693" s="2">
        <v>44729</v>
      </c>
      <c r="D61693" s="2">
        <v>44729</v>
      </c>
      <c r="E61693" s="1" t="s">
        <v>36</v>
      </c>
      <c r="F61693" s="1" t="s">
        <v>43</v>
      </c>
      <c r="G61693" s="1" t="s">
        <v>44</v>
      </c>
      <c r="H61693" s="1" t="s">
        <v>55</v>
      </c>
      <c r="I61693" s="1" t="s">
        <v>155</v>
      </c>
      <c r="J61693" s="1" t="s">
        <v>17</v>
      </c>
      <c r="K61693" s="1" t="s">
        <v>18</v>
      </c>
      <c r="L61693" s="1" t="s">
        <v>19</v>
      </c>
      <c r="M61693" s="1">
        <v>2022</v>
      </c>
      <c r="N61693" s="1" t="s">
        <v>388</v>
      </c>
    </row>
    <row r="61694" spans="1:14" x14ac:dyDescent="0.25">
      <c r="A61694" s="1">
        <v>2710772</v>
      </c>
      <c r="B61694" s="1" t="s">
        <v>12</v>
      </c>
      <c r="C61694" s="2">
        <v>43032</v>
      </c>
      <c r="D61694" s="2">
        <v>43032</v>
      </c>
      <c r="E61694" s="1" t="s">
        <v>36</v>
      </c>
      <c r="F61694" s="1" t="s">
        <v>31</v>
      </c>
      <c r="G61694" s="1" t="s">
        <v>37</v>
      </c>
      <c r="H61694" s="1" t="s">
        <v>101</v>
      </c>
      <c r="I61694" s="1" t="s">
        <v>118</v>
      </c>
      <c r="J61694" s="1" t="s">
        <v>17</v>
      </c>
      <c r="K61694" s="1" t="s">
        <v>25</v>
      </c>
      <c r="L61694" s="1" t="s">
        <v>19</v>
      </c>
      <c r="M61694" s="1">
        <v>2017</v>
      </c>
      <c r="N61694" s="1" t="s">
        <v>381</v>
      </c>
    </row>
    <row r="61695" spans="1:14" x14ac:dyDescent="0.25">
      <c r="A61695" s="1">
        <v>2710088</v>
      </c>
      <c r="B61695" s="1" t="s">
        <v>20</v>
      </c>
      <c r="C61695" s="2">
        <v>43031</v>
      </c>
      <c r="D61695" s="2">
        <v>43031</v>
      </c>
      <c r="E61695" s="1" t="s">
        <v>21</v>
      </c>
      <c r="F61695" s="1" t="s">
        <v>63</v>
      </c>
      <c r="G61695" s="1" t="s">
        <v>64</v>
      </c>
      <c r="H61695" s="1" t="s">
        <v>217</v>
      </c>
      <c r="I61695" s="1" t="s">
        <v>218</v>
      </c>
      <c r="J61695" s="1" t="s">
        <v>17</v>
      </c>
      <c r="K61695" s="1" t="s">
        <v>69</v>
      </c>
      <c r="L61695" s="1" t="s">
        <v>19</v>
      </c>
      <c r="M61695" s="1">
        <v>2017</v>
      </c>
      <c r="N61695" s="1" t="s">
        <v>381</v>
      </c>
    </row>
    <row r="61696" spans="1:14" x14ac:dyDescent="0.25">
      <c r="A61696" s="1">
        <v>2709270</v>
      </c>
      <c r="B61696" s="1" t="s">
        <v>20</v>
      </c>
      <c r="C61696" s="2">
        <v>43031</v>
      </c>
      <c r="D61696" s="2">
        <v>43031</v>
      </c>
      <c r="E61696" s="1" t="s">
        <v>26</v>
      </c>
      <c r="F61696" s="1" t="s">
        <v>43</v>
      </c>
      <c r="G61696" s="1" t="s">
        <v>44</v>
      </c>
      <c r="H61696" s="1" t="s">
        <v>153</v>
      </c>
      <c r="I61696" s="1" t="s">
        <v>154</v>
      </c>
      <c r="J61696" s="1" t="s">
        <v>17</v>
      </c>
      <c r="K61696" s="1" t="s">
        <v>25</v>
      </c>
      <c r="L61696" s="1" t="s">
        <v>19</v>
      </c>
      <c r="M61696" s="1">
        <v>2017</v>
      </c>
      <c r="N61696" s="1" t="s">
        <v>381</v>
      </c>
    </row>
    <row r="61697" spans="1:14" x14ac:dyDescent="0.25">
      <c r="A61697" s="1">
        <v>3723394</v>
      </c>
      <c r="B61697" s="1" t="s">
        <v>20</v>
      </c>
      <c r="C61697" s="2">
        <v>44012</v>
      </c>
      <c r="D61697" s="2">
        <v>44012</v>
      </c>
      <c r="E61697" s="1" t="s">
        <v>26</v>
      </c>
      <c r="F61697" s="1" t="s">
        <v>22</v>
      </c>
      <c r="G61697" s="1" t="s">
        <v>57</v>
      </c>
      <c r="H61697" s="1" t="s">
        <v>191</v>
      </c>
      <c r="I61697" s="1"/>
      <c r="J61697" s="1" t="s">
        <v>17</v>
      </c>
      <c r="K61697" s="1" t="s">
        <v>18</v>
      </c>
      <c r="L61697" s="1" t="s">
        <v>19</v>
      </c>
      <c r="M61697" s="1">
        <v>2020</v>
      </c>
      <c r="N61697" s="1" t="s">
        <v>388</v>
      </c>
    </row>
    <row r="61698" spans="1:14" x14ac:dyDescent="0.25">
      <c r="A61698" s="1">
        <v>3723211</v>
      </c>
      <c r="B61698" s="1" t="s">
        <v>20</v>
      </c>
      <c r="C61698" s="2">
        <v>44012</v>
      </c>
      <c r="D61698" s="2">
        <v>44012</v>
      </c>
      <c r="E61698" s="1" t="s">
        <v>181</v>
      </c>
      <c r="F61698" s="1" t="s">
        <v>43</v>
      </c>
      <c r="G61698" s="1" t="s">
        <v>44</v>
      </c>
      <c r="H61698" s="1" t="s">
        <v>79</v>
      </c>
      <c r="I61698" s="1" t="s">
        <v>85</v>
      </c>
      <c r="J61698" s="1" t="s">
        <v>17</v>
      </c>
      <c r="K61698" s="1" t="s">
        <v>18</v>
      </c>
      <c r="L61698" s="1" t="s">
        <v>19</v>
      </c>
      <c r="M61698" s="1">
        <v>2020</v>
      </c>
      <c r="N61698" s="1" t="s">
        <v>388</v>
      </c>
    </row>
    <row r="61699" spans="1:14" x14ac:dyDescent="0.25">
      <c r="A61699" s="1">
        <v>5829986</v>
      </c>
      <c r="B61699" s="1" t="s">
        <v>81</v>
      </c>
      <c r="C61699" s="2">
        <v>44774</v>
      </c>
      <c r="D61699" s="2">
        <v>44774</v>
      </c>
      <c r="E61699" s="1" t="s">
        <v>26</v>
      </c>
      <c r="F61699" s="1" t="s">
        <v>43</v>
      </c>
      <c r="G61699" s="1" t="s">
        <v>44</v>
      </c>
      <c r="H61699" s="1" t="s">
        <v>55</v>
      </c>
      <c r="I61699" s="1" t="s">
        <v>68</v>
      </c>
      <c r="J61699" s="1" t="s">
        <v>17</v>
      </c>
      <c r="K61699" s="1" t="s">
        <v>25</v>
      </c>
      <c r="L61699" s="1" t="s">
        <v>19</v>
      </c>
      <c r="M61699" s="1">
        <v>2022</v>
      </c>
      <c r="N61699" s="1" t="s">
        <v>389</v>
      </c>
    </row>
    <row r="61700" spans="1:14" x14ac:dyDescent="0.25">
      <c r="A61700" s="1">
        <v>2592464</v>
      </c>
      <c r="B61700" s="1" t="s">
        <v>20</v>
      </c>
      <c r="C61700" s="2">
        <v>42949</v>
      </c>
      <c r="D61700" s="2">
        <v>42949</v>
      </c>
      <c r="E61700" s="1" t="s">
        <v>94</v>
      </c>
      <c r="F61700" s="1" t="s">
        <v>27</v>
      </c>
      <c r="G61700" s="1" t="s">
        <v>28</v>
      </c>
      <c r="H61700" s="1" t="s">
        <v>151</v>
      </c>
      <c r="I61700" s="1" t="s">
        <v>156</v>
      </c>
      <c r="J61700" s="1" t="s">
        <v>17</v>
      </c>
      <c r="K61700" s="1" t="s">
        <v>69</v>
      </c>
      <c r="L61700" s="1" t="s">
        <v>19</v>
      </c>
      <c r="M61700" s="1">
        <v>2017</v>
      </c>
      <c r="N61700" s="1" t="s">
        <v>389</v>
      </c>
    </row>
    <row r="61701" spans="1:14" x14ac:dyDescent="0.25">
      <c r="A61701" s="1">
        <v>3721084</v>
      </c>
      <c r="B61701" s="1" t="s">
        <v>81</v>
      </c>
      <c r="C61701" s="2">
        <v>44011</v>
      </c>
      <c r="D61701" s="2">
        <v>44011</v>
      </c>
      <c r="E61701" s="1" t="s">
        <v>97</v>
      </c>
      <c r="F61701" s="1" t="s">
        <v>43</v>
      </c>
      <c r="G61701" s="1" t="s">
        <v>44</v>
      </c>
      <c r="H61701" s="1" t="s">
        <v>55</v>
      </c>
      <c r="I61701" s="1" t="s">
        <v>56</v>
      </c>
      <c r="J61701" s="1" t="s">
        <v>17</v>
      </c>
      <c r="K61701" s="1" t="s">
        <v>25</v>
      </c>
      <c r="L61701" s="1" t="s">
        <v>19</v>
      </c>
      <c r="M61701" s="1">
        <v>2020</v>
      </c>
      <c r="N61701" s="1" t="s">
        <v>388</v>
      </c>
    </row>
    <row r="61702" spans="1:14" x14ac:dyDescent="0.25">
      <c r="A61702" s="1">
        <v>2764564</v>
      </c>
      <c r="B61702" s="1" t="s">
        <v>20</v>
      </c>
      <c r="C61702" s="2">
        <v>43095</v>
      </c>
      <c r="D61702" s="2">
        <v>43095</v>
      </c>
      <c r="E61702" s="1" t="s">
        <v>26</v>
      </c>
      <c r="F61702" s="1" t="s">
        <v>27</v>
      </c>
      <c r="G61702" s="1" t="s">
        <v>229</v>
      </c>
      <c r="H61702" s="1" t="s">
        <v>267</v>
      </c>
      <c r="I61702" s="1" t="s">
        <v>247</v>
      </c>
      <c r="J61702" s="1" t="s">
        <v>17</v>
      </c>
      <c r="K61702" s="1" t="s">
        <v>69</v>
      </c>
      <c r="L61702" s="1" t="s">
        <v>19</v>
      </c>
      <c r="M61702" s="1">
        <v>2017</v>
      </c>
      <c r="N61702" s="1" t="s">
        <v>391</v>
      </c>
    </row>
    <row r="61703" spans="1:14" x14ac:dyDescent="0.25">
      <c r="A61703" s="1">
        <v>3723415</v>
      </c>
      <c r="B61703" s="1" t="s">
        <v>20</v>
      </c>
      <c r="C61703" s="2">
        <v>44012</v>
      </c>
      <c r="D61703" s="2">
        <v>44012</v>
      </c>
      <c r="E61703" s="1" t="s">
        <v>21</v>
      </c>
      <c r="F61703" s="1" t="s">
        <v>27</v>
      </c>
      <c r="G61703" s="1" t="s">
        <v>28</v>
      </c>
      <c r="H61703" s="1" t="s">
        <v>29</v>
      </c>
      <c r="I61703" s="1" t="s">
        <v>88</v>
      </c>
      <c r="J61703" s="1" t="s">
        <v>17</v>
      </c>
      <c r="K61703" s="1" t="s">
        <v>18</v>
      </c>
      <c r="L61703" s="1" t="s">
        <v>19</v>
      </c>
      <c r="M61703" s="1">
        <v>2020</v>
      </c>
      <c r="N61703" s="1" t="s">
        <v>388</v>
      </c>
    </row>
    <row r="61704" spans="1:14" x14ac:dyDescent="0.25">
      <c r="A61704" s="1">
        <v>2591628</v>
      </c>
      <c r="B61704" s="1" t="s">
        <v>12</v>
      </c>
      <c r="C61704" s="2">
        <v>42947</v>
      </c>
      <c r="D61704" s="2">
        <v>42948</v>
      </c>
      <c r="E61704" s="1" t="s">
        <v>26</v>
      </c>
      <c r="F61704" s="1" t="s">
        <v>43</v>
      </c>
      <c r="G61704" s="1" t="s">
        <v>44</v>
      </c>
      <c r="H61704" s="1" t="s">
        <v>55</v>
      </c>
      <c r="I61704" s="1" t="s">
        <v>120</v>
      </c>
      <c r="J61704" s="1" t="s">
        <v>17</v>
      </c>
      <c r="K61704" s="1" t="s">
        <v>18</v>
      </c>
      <c r="L61704" s="1" t="s">
        <v>19</v>
      </c>
      <c r="M61704" s="1">
        <v>2017</v>
      </c>
      <c r="N61704" s="1" t="s">
        <v>383</v>
      </c>
    </row>
    <row r="61705" spans="1:14" x14ac:dyDescent="0.25">
      <c r="A61705" s="1">
        <v>5922667</v>
      </c>
      <c r="B61705" s="1" t="s">
        <v>20</v>
      </c>
      <c r="C61705" s="2">
        <v>44800</v>
      </c>
      <c r="D61705" s="2">
        <v>44800</v>
      </c>
      <c r="E61705" s="1" t="s">
        <v>62</v>
      </c>
      <c r="F61705" s="1" t="s">
        <v>31</v>
      </c>
      <c r="G61705" s="1" t="s">
        <v>37</v>
      </c>
      <c r="H61705" s="1" t="s">
        <v>146</v>
      </c>
      <c r="I61705" s="1" t="s">
        <v>201</v>
      </c>
      <c r="J61705" s="1"/>
      <c r="K61705" s="1" t="s">
        <v>18</v>
      </c>
      <c r="L61705" s="1" t="s">
        <v>19</v>
      </c>
      <c r="M61705" s="1">
        <v>2022</v>
      </c>
      <c r="N61705" s="1" t="s">
        <v>389</v>
      </c>
    </row>
    <row r="61706" spans="1:14" x14ac:dyDescent="0.25">
      <c r="A61706" s="1">
        <v>2588638</v>
      </c>
      <c r="B61706" s="1" t="s">
        <v>103</v>
      </c>
      <c r="C61706" s="2">
        <v>42944</v>
      </c>
      <c r="D61706" s="2">
        <v>42944</v>
      </c>
      <c r="E61706" s="1" t="s">
        <v>97</v>
      </c>
      <c r="F61706" s="1" t="s">
        <v>43</v>
      </c>
      <c r="G61706" s="1" t="s">
        <v>50</v>
      </c>
      <c r="H61706" s="1" t="s">
        <v>52</v>
      </c>
      <c r="I61706" s="1" t="s">
        <v>53</v>
      </c>
      <c r="J61706" s="1" t="s">
        <v>17</v>
      </c>
      <c r="K61706" s="1" t="s">
        <v>18</v>
      </c>
      <c r="L61706" s="1" t="s">
        <v>19</v>
      </c>
      <c r="M61706" s="1">
        <v>2017</v>
      </c>
      <c r="N61706" s="1" t="s">
        <v>383</v>
      </c>
    </row>
    <row r="61707" spans="1:14" x14ac:dyDescent="0.25">
      <c r="A61707" s="1">
        <v>2698749</v>
      </c>
      <c r="B61707" s="1" t="s">
        <v>12</v>
      </c>
      <c r="C61707" s="2">
        <v>43018</v>
      </c>
      <c r="D61707" s="2">
        <v>43019</v>
      </c>
      <c r="E61707" s="1" t="s">
        <v>158</v>
      </c>
      <c r="F61707" s="1" t="s">
        <v>14</v>
      </c>
      <c r="G61707" s="1" t="s">
        <v>112</v>
      </c>
      <c r="H61707" s="1" t="s">
        <v>16</v>
      </c>
      <c r="I61707" s="1"/>
      <c r="J61707" s="1" t="s">
        <v>17</v>
      </c>
      <c r="K61707" s="1" t="s">
        <v>18</v>
      </c>
      <c r="L61707" s="1" t="s">
        <v>19</v>
      </c>
      <c r="M61707" s="1">
        <v>2017</v>
      </c>
      <c r="N61707" s="1" t="s">
        <v>381</v>
      </c>
    </row>
    <row r="61708" spans="1:14" x14ac:dyDescent="0.25">
      <c r="A61708" s="1">
        <v>4210769</v>
      </c>
      <c r="B61708" s="1" t="s">
        <v>20</v>
      </c>
      <c r="C61708" s="2">
        <v>44268</v>
      </c>
      <c r="D61708" s="2">
        <v>44268</v>
      </c>
      <c r="E61708" s="1" t="s">
        <v>26</v>
      </c>
      <c r="F61708" s="1" t="s">
        <v>43</v>
      </c>
      <c r="G61708" s="1" t="s">
        <v>44</v>
      </c>
      <c r="H61708" s="1" t="s">
        <v>55</v>
      </c>
      <c r="I61708" s="1" t="s">
        <v>68</v>
      </c>
      <c r="J61708" s="1" t="s">
        <v>17</v>
      </c>
      <c r="K61708" s="1" t="s">
        <v>25</v>
      </c>
      <c r="L61708" s="1" t="s">
        <v>19</v>
      </c>
      <c r="M61708" s="1">
        <v>2021</v>
      </c>
      <c r="N61708" s="1" t="s">
        <v>387</v>
      </c>
    </row>
    <row r="61709" spans="1:14" x14ac:dyDescent="0.25">
      <c r="A61709" s="1">
        <v>2684408</v>
      </c>
      <c r="B61709" s="1" t="s">
        <v>12</v>
      </c>
      <c r="C61709" s="2">
        <v>43002</v>
      </c>
      <c r="D61709" s="2">
        <v>43003</v>
      </c>
      <c r="E61709" s="1" t="s">
        <v>59</v>
      </c>
      <c r="F61709" s="1" t="s">
        <v>43</v>
      </c>
      <c r="G61709" s="1" t="s">
        <v>50</v>
      </c>
      <c r="H61709" s="1" t="s">
        <v>52</v>
      </c>
      <c r="I61709" s="1" t="s">
        <v>162</v>
      </c>
      <c r="J61709" s="1" t="s">
        <v>17</v>
      </c>
      <c r="K61709" s="1" t="s">
        <v>18</v>
      </c>
      <c r="L61709" s="1" t="s">
        <v>19</v>
      </c>
      <c r="M61709" s="1">
        <v>2017</v>
      </c>
      <c r="N61709" s="1" t="s">
        <v>390</v>
      </c>
    </row>
    <row r="61710" spans="1:14" x14ac:dyDescent="0.25">
      <c r="A61710" s="1">
        <v>6331529</v>
      </c>
      <c r="B61710" s="1" t="s">
        <v>20</v>
      </c>
      <c r="C61710" s="2">
        <v>44912</v>
      </c>
      <c r="D61710" s="2">
        <v>44912</v>
      </c>
      <c r="E61710" s="1" t="s">
        <v>36</v>
      </c>
      <c r="F61710" s="1" t="s">
        <v>14</v>
      </c>
      <c r="G61710" s="1" t="s">
        <v>112</v>
      </c>
      <c r="H61710" s="1" t="s">
        <v>16</v>
      </c>
      <c r="I61710" s="1"/>
      <c r="J61710" s="1" t="s">
        <v>17</v>
      </c>
      <c r="K61710" s="1" t="s">
        <v>18</v>
      </c>
      <c r="L61710" s="1" t="s">
        <v>19</v>
      </c>
      <c r="M61710" s="1">
        <v>2022</v>
      </c>
      <c r="N61710" s="1" t="s">
        <v>391</v>
      </c>
    </row>
    <row r="61711" spans="1:14" x14ac:dyDescent="0.25">
      <c r="A61711" s="1">
        <v>2998226</v>
      </c>
      <c r="B61711" s="1" t="s">
        <v>81</v>
      </c>
      <c r="C61711" s="2">
        <v>43333</v>
      </c>
      <c r="D61711" s="2">
        <v>43333</v>
      </c>
      <c r="E61711" s="1" t="s">
        <v>106</v>
      </c>
      <c r="F61711" s="1" t="s">
        <v>43</v>
      </c>
      <c r="G61711" s="1" t="s">
        <v>44</v>
      </c>
      <c r="H61711" s="1" t="s">
        <v>55</v>
      </c>
      <c r="I61711" s="1" t="s">
        <v>56</v>
      </c>
      <c r="J61711" s="1" t="s">
        <v>17</v>
      </c>
      <c r="K61711" s="1" t="s">
        <v>18</v>
      </c>
      <c r="L61711" s="1" t="s">
        <v>19</v>
      </c>
      <c r="M61711" s="1">
        <v>2018</v>
      </c>
      <c r="N61711" s="1" t="s">
        <v>389</v>
      </c>
    </row>
    <row r="61712" spans="1:14" x14ac:dyDescent="0.25">
      <c r="A61712" s="1">
        <v>3883188</v>
      </c>
      <c r="B61712" s="1" t="s">
        <v>20</v>
      </c>
      <c r="C61712" s="2">
        <v>44110</v>
      </c>
      <c r="D61712" s="2">
        <v>44110</v>
      </c>
      <c r="E61712" s="1" t="s">
        <v>26</v>
      </c>
      <c r="F61712" s="1" t="s">
        <v>31</v>
      </c>
      <c r="G61712" s="1" t="s">
        <v>121</v>
      </c>
      <c r="H61712" s="1" t="s">
        <v>122</v>
      </c>
      <c r="I61712" s="1" t="s">
        <v>195</v>
      </c>
      <c r="J61712" s="1" t="s">
        <v>17</v>
      </c>
      <c r="K61712" s="1" t="s">
        <v>18</v>
      </c>
      <c r="L61712" s="1" t="s">
        <v>19</v>
      </c>
      <c r="M61712" s="1">
        <v>2020</v>
      </c>
      <c r="N61712" s="1" t="s">
        <v>381</v>
      </c>
    </row>
    <row r="61713" spans="1:14" x14ac:dyDescent="0.25">
      <c r="A61713" s="1">
        <v>2984608</v>
      </c>
      <c r="B61713" s="1" t="s">
        <v>81</v>
      </c>
      <c r="C61713" s="2">
        <v>43319</v>
      </c>
      <c r="D61713" s="2">
        <v>43333</v>
      </c>
      <c r="E61713" s="1" t="s">
        <v>13</v>
      </c>
      <c r="F61713" s="1" t="s">
        <v>14</v>
      </c>
      <c r="G61713" s="1" t="s">
        <v>112</v>
      </c>
      <c r="H61713" s="1" t="s">
        <v>172</v>
      </c>
      <c r="I61713" s="1"/>
      <c r="J61713" s="1" t="s">
        <v>17</v>
      </c>
      <c r="K61713" s="1" t="s">
        <v>25</v>
      </c>
      <c r="L61713" s="1" t="s">
        <v>19</v>
      </c>
      <c r="M61713" s="1">
        <v>2018</v>
      </c>
      <c r="N61713" s="1" t="s">
        <v>389</v>
      </c>
    </row>
    <row r="61714" spans="1:14" x14ac:dyDescent="0.25">
      <c r="A61714" s="1">
        <v>2675982</v>
      </c>
      <c r="B61714" s="1" t="s">
        <v>20</v>
      </c>
      <c r="C61714" s="2">
        <v>42994</v>
      </c>
      <c r="D61714" s="2">
        <v>42994</v>
      </c>
      <c r="E61714" s="1" t="s">
        <v>97</v>
      </c>
      <c r="F61714" s="1" t="s">
        <v>14</v>
      </c>
      <c r="G61714" s="1" t="s">
        <v>132</v>
      </c>
      <c r="H61714" s="1" t="s">
        <v>93</v>
      </c>
      <c r="I61714" s="1"/>
      <c r="J61714" s="1" t="s">
        <v>17</v>
      </c>
      <c r="K61714" s="1" t="s">
        <v>25</v>
      </c>
      <c r="L61714" s="1" t="s">
        <v>19</v>
      </c>
      <c r="M61714" s="1">
        <v>2017</v>
      </c>
      <c r="N61714" s="1" t="s">
        <v>390</v>
      </c>
    </row>
    <row r="61715" spans="1:14" x14ac:dyDescent="0.25">
      <c r="A61715" s="1">
        <v>2674185</v>
      </c>
      <c r="B61715" s="1" t="s">
        <v>20</v>
      </c>
      <c r="C61715" s="2">
        <v>42993</v>
      </c>
      <c r="D61715" s="2">
        <v>42993</v>
      </c>
      <c r="E61715" s="1" t="s">
        <v>106</v>
      </c>
      <c r="F61715" s="1" t="s">
        <v>27</v>
      </c>
      <c r="G61715" s="1" t="s">
        <v>28</v>
      </c>
      <c r="H61715" s="1" t="s">
        <v>29</v>
      </c>
      <c r="I61715" s="1" t="s">
        <v>30</v>
      </c>
      <c r="J61715" s="1"/>
      <c r="K61715" s="1" t="s">
        <v>18</v>
      </c>
      <c r="L61715" s="1" t="s">
        <v>19</v>
      </c>
      <c r="M61715" s="1">
        <v>2017</v>
      </c>
      <c r="N61715" s="1" t="s">
        <v>390</v>
      </c>
    </row>
    <row r="61716" spans="1:14" x14ac:dyDescent="0.25">
      <c r="A61716" s="1">
        <v>5964166</v>
      </c>
      <c r="B61716" s="1" t="s">
        <v>20</v>
      </c>
      <c r="C61716" s="2">
        <v>44813</v>
      </c>
      <c r="D61716" s="2">
        <v>44813</v>
      </c>
      <c r="E61716" s="1" t="s">
        <v>21</v>
      </c>
      <c r="F61716" s="1" t="s">
        <v>31</v>
      </c>
      <c r="G61716" s="1" t="s">
        <v>37</v>
      </c>
      <c r="H61716" s="1" t="s">
        <v>40</v>
      </c>
      <c r="I61716" s="1" t="s">
        <v>41</v>
      </c>
      <c r="J61716" s="1" t="s">
        <v>17</v>
      </c>
      <c r="K61716" s="1" t="s">
        <v>18</v>
      </c>
      <c r="L61716" s="1" t="s">
        <v>19</v>
      </c>
      <c r="M61716" s="1">
        <v>2022</v>
      </c>
      <c r="N61716" s="1" t="s">
        <v>390</v>
      </c>
    </row>
    <row r="61717" spans="1:14" x14ac:dyDescent="0.25">
      <c r="A61717" s="1">
        <v>2675012</v>
      </c>
      <c r="B61717" s="1" t="s">
        <v>12</v>
      </c>
      <c r="C61717" s="2">
        <v>42992</v>
      </c>
      <c r="D61717" s="2">
        <v>42993</v>
      </c>
      <c r="E61717" s="1" t="s">
        <v>21</v>
      </c>
      <c r="F61717" s="1" t="s">
        <v>43</v>
      </c>
      <c r="G61717" s="1" t="s">
        <v>44</v>
      </c>
      <c r="H61717" s="1" t="s">
        <v>55</v>
      </c>
      <c r="I61717" s="1" t="s">
        <v>155</v>
      </c>
      <c r="J61717" s="1" t="s">
        <v>17</v>
      </c>
      <c r="K61717" s="1" t="s">
        <v>18</v>
      </c>
      <c r="L61717" s="1" t="s">
        <v>19</v>
      </c>
      <c r="M61717" s="1">
        <v>2017</v>
      </c>
      <c r="N61717" s="1" t="s">
        <v>390</v>
      </c>
    </row>
    <row r="61718" spans="1:14" x14ac:dyDescent="0.25">
      <c r="A61718" s="1">
        <v>3191531</v>
      </c>
      <c r="B61718" s="1" t="s">
        <v>81</v>
      </c>
      <c r="C61718" s="2">
        <v>43550</v>
      </c>
      <c r="D61718" s="2">
        <v>43550</v>
      </c>
      <c r="E61718" s="1" t="s">
        <v>26</v>
      </c>
      <c r="F61718" s="1" t="s">
        <v>31</v>
      </c>
      <c r="G61718" s="1" t="s">
        <v>121</v>
      </c>
      <c r="H61718" s="1" t="s">
        <v>191</v>
      </c>
      <c r="I61718" s="1"/>
      <c r="J61718" s="1" t="s">
        <v>17</v>
      </c>
      <c r="K61718" s="1" t="s">
        <v>18</v>
      </c>
      <c r="L61718" s="1" t="s">
        <v>19</v>
      </c>
      <c r="M61718" s="1">
        <v>2019</v>
      </c>
      <c r="N61718" s="1" t="s">
        <v>387</v>
      </c>
    </row>
    <row r="61719" spans="1:14" x14ac:dyDescent="0.25">
      <c r="A61719" s="1">
        <v>3203187</v>
      </c>
      <c r="B61719" s="1" t="s">
        <v>20</v>
      </c>
      <c r="C61719" s="2">
        <v>43560</v>
      </c>
      <c r="D61719" s="2">
        <v>43560</v>
      </c>
      <c r="E61719" s="1" t="s">
        <v>26</v>
      </c>
      <c r="F61719" s="1" t="s">
        <v>43</v>
      </c>
      <c r="G61719" s="1" t="s">
        <v>44</v>
      </c>
      <c r="H61719" s="1" t="s">
        <v>55</v>
      </c>
      <c r="I61719" s="1" t="s">
        <v>68</v>
      </c>
      <c r="J61719" s="1" t="s">
        <v>17</v>
      </c>
      <c r="K61719" s="1" t="s">
        <v>18</v>
      </c>
      <c r="L61719" s="1" t="s">
        <v>19</v>
      </c>
      <c r="M61719" s="1">
        <v>2019</v>
      </c>
      <c r="N61719" s="1" t="s">
        <v>382</v>
      </c>
    </row>
    <row r="61720" spans="1:14" x14ac:dyDescent="0.25">
      <c r="A61720" s="1">
        <v>3203227</v>
      </c>
      <c r="B61720" s="1" t="s">
        <v>12</v>
      </c>
      <c r="C61720" s="2">
        <v>43560</v>
      </c>
      <c r="D61720" s="2">
        <v>43560</v>
      </c>
      <c r="E61720" s="1" t="s">
        <v>26</v>
      </c>
      <c r="F61720" s="1" t="s">
        <v>43</v>
      </c>
      <c r="G61720" s="1" t="s">
        <v>44</v>
      </c>
      <c r="H61720" s="1" t="s">
        <v>55</v>
      </c>
      <c r="I61720" s="1" t="s">
        <v>56</v>
      </c>
      <c r="J61720" s="1" t="s">
        <v>17</v>
      </c>
      <c r="K61720" s="1" t="s">
        <v>25</v>
      </c>
      <c r="L61720" s="1" t="s">
        <v>19</v>
      </c>
      <c r="M61720" s="1">
        <v>2019</v>
      </c>
      <c r="N61720" s="1" t="s">
        <v>382</v>
      </c>
    </row>
    <row r="61721" spans="1:14" x14ac:dyDescent="0.25">
      <c r="A61721" s="1">
        <v>4219892</v>
      </c>
      <c r="B61721" s="1" t="s">
        <v>12</v>
      </c>
      <c r="C61721" s="2">
        <v>44270</v>
      </c>
      <c r="D61721" s="2">
        <v>44271</v>
      </c>
      <c r="E61721" s="1" t="s">
        <v>26</v>
      </c>
      <c r="F61721" s="1" t="s">
        <v>43</v>
      </c>
      <c r="G61721" s="1" t="s">
        <v>44</v>
      </c>
      <c r="H61721" s="1" t="s">
        <v>79</v>
      </c>
      <c r="I61721" s="1" t="s">
        <v>85</v>
      </c>
      <c r="J61721" s="1" t="s">
        <v>17</v>
      </c>
      <c r="K61721" s="1" t="s">
        <v>25</v>
      </c>
      <c r="L61721" s="1" t="s">
        <v>19</v>
      </c>
      <c r="M61721" s="1">
        <v>2021</v>
      </c>
      <c r="N61721" s="1" t="s">
        <v>387</v>
      </c>
    </row>
    <row r="61722" spans="1:14" x14ac:dyDescent="0.25">
      <c r="A61722" s="1">
        <v>3192084</v>
      </c>
      <c r="B61722" s="1" t="s">
        <v>12</v>
      </c>
      <c r="C61722" s="2">
        <v>43549</v>
      </c>
      <c r="D61722" s="2">
        <v>43550</v>
      </c>
      <c r="E61722" s="1" t="s">
        <v>67</v>
      </c>
      <c r="F61722" s="1" t="s">
        <v>31</v>
      </c>
      <c r="G61722" s="1" t="s">
        <v>37</v>
      </c>
      <c r="H61722" s="1" t="s">
        <v>129</v>
      </c>
      <c r="I61722" s="1" t="s">
        <v>163</v>
      </c>
      <c r="J61722" s="1" t="s">
        <v>17</v>
      </c>
      <c r="K61722" s="1" t="s">
        <v>25</v>
      </c>
      <c r="L61722" s="1" t="s">
        <v>19</v>
      </c>
      <c r="M61722" s="1">
        <v>2019</v>
      </c>
      <c r="N61722" s="1" t="s">
        <v>387</v>
      </c>
    </row>
    <row r="61723" spans="1:14" x14ac:dyDescent="0.25">
      <c r="A61723" s="1">
        <v>6201472</v>
      </c>
      <c r="B61723" s="1" t="s">
        <v>20</v>
      </c>
      <c r="C61723" s="2">
        <v>44879</v>
      </c>
      <c r="D61723" s="2">
        <v>44879</v>
      </c>
      <c r="E61723" s="1" t="s">
        <v>42</v>
      </c>
      <c r="F61723" s="1" t="s">
        <v>43</v>
      </c>
      <c r="G61723" s="1" t="s">
        <v>44</v>
      </c>
      <c r="H61723" s="1" t="s">
        <v>55</v>
      </c>
      <c r="I61723" s="1" t="s">
        <v>56</v>
      </c>
      <c r="J61723" s="1" t="s">
        <v>17</v>
      </c>
      <c r="K61723" s="1" t="s">
        <v>18</v>
      </c>
      <c r="L61723" s="1" t="s">
        <v>19</v>
      </c>
      <c r="M61723" s="1">
        <v>2022</v>
      </c>
      <c r="N61723" s="1" t="s">
        <v>384</v>
      </c>
    </row>
    <row r="61724" spans="1:14" x14ac:dyDescent="0.25">
      <c r="A61724" s="1">
        <v>2660081</v>
      </c>
      <c r="B61724" s="1" t="s">
        <v>20</v>
      </c>
      <c r="C61724" s="2">
        <v>42985</v>
      </c>
      <c r="D61724" s="2">
        <v>42985</v>
      </c>
      <c r="E61724" s="1" t="s">
        <v>42</v>
      </c>
      <c r="F61724" s="1" t="s">
        <v>43</v>
      </c>
      <c r="G61724" s="1" t="s">
        <v>44</v>
      </c>
      <c r="H61724" s="1" t="s">
        <v>55</v>
      </c>
      <c r="I61724" s="1" t="s">
        <v>56</v>
      </c>
      <c r="J61724" s="1" t="s">
        <v>17</v>
      </c>
      <c r="K61724" s="1" t="s">
        <v>25</v>
      </c>
      <c r="L61724" s="1" t="s">
        <v>19</v>
      </c>
      <c r="M61724" s="1">
        <v>2017</v>
      </c>
      <c r="N61724" s="1" t="s">
        <v>390</v>
      </c>
    </row>
    <row r="61725" spans="1:14" x14ac:dyDescent="0.25">
      <c r="A61725" s="1">
        <v>3489557</v>
      </c>
      <c r="B61725" s="1" t="s">
        <v>81</v>
      </c>
      <c r="C61725" s="2">
        <v>43838</v>
      </c>
      <c r="D61725" s="2">
        <v>43838</v>
      </c>
      <c r="E61725" s="1" t="s">
        <v>105</v>
      </c>
      <c r="F61725" s="1" t="s">
        <v>43</v>
      </c>
      <c r="G61725" s="1" t="s">
        <v>44</v>
      </c>
      <c r="H61725" s="1" t="s">
        <v>55</v>
      </c>
      <c r="I61725" s="1" t="s">
        <v>56</v>
      </c>
      <c r="J61725" s="1" t="s">
        <v>17</v>
      </c>
      <c r="K61725" s="1" t="s">
        <v>18</v>
      </c>
      <c r="L61725" s="1" t="s">
        <v>19</v>
      </c>
      <c r="M61725" s="1">
        <v>2020</v>
      </c>
      <c r="N61725" s="1" t="s">
        <v>386</v>
      </c>
    </row>
    <row r="61726" spans="1:14" x14ac:dyDescent="0.25">
      <c r="A61726" s="1">
        <v>3705674</v>
      </c>
      <c r="B61726" s="1" t="s">
        <v>20</v>
      </c>
      <c r="C61726" s="2">
        <v>44000</v>
      </c>
      <c r="D61726" s="2">
        <v>44000</v>
      </c>
      <c r="E61726" s="1" t="s">
        <v>26</v>
      </c>
      <c r="F61726" s="1" t="s">
        <v>27</v>
      </c>
      <c r="G61726" s="1" t="s">
        <v>28</v>
      </c>
      <c r="H61726" s="1" t="s">
        <v>29</v>
      </c>
      <c r="I61726" s="1" t="s">
        <v>88</v>
      </c>
      <c r="J61726" s="1" t="s">
        <v>17</v>
      </c>
      <c r="K61726" s="1" t="s">
        <v>18</v>
      </c>
      <c r="L61726" s="1" t="s">
        <v>19</v>
      </c>
      <c r="M61726" s="1">
        <v>2020</v>
      </c>
      <c r="N61726" s="1" t="s">
        <v>388</v>
      </c>
    </row>
    <row r="61727" spans="1:14" x14ac:dyDescent="0.25">
      <c r="A61727" s="1">
        <v>3772978</v>
      </c>
      <c r="B61727" s="1" t="s">
        <v>20</v>
      </c>
      <c r="C61727" s="2">
        <v>44043</v>
      </c>
      <c r="D61727" s="2">
        <v>44043</v>
      </c>
      <c r="E61727" s="1" t="s">
        <v>94</v>
      </c>
      <c r="F61727" s="1" t="s">
        <v>27</v>
      </c>
      <c r="G61727" s="1" t="s">
        <v>28</v>
      </c>
      <c r="H61727" s="1" t="s">
        <v>75</v>
      </c>
      <c r="I61727" s="1" t="s">
        <v>119</v>
      </c>
      <c r="J61727" s="1" t="s">
        <v>17</v>
      </c>
      <c r="K61727" s="1" t="s">
        <v>18</v>
      </c>
      <c r="L61727" s="1" t="s">
        <v>19</v>
      </c>
      <c r="M61727" s="1">
        <v>2020</v>
      </c>
      <c r="N61727" s="1" t="s">
        <v>383</v>
      </c>
    </row>
    <row r="61728" spans="1:14" x14ac:dyDescent="0.25">
      <c r="A61728" s="1">
        <v>3124138</v>
      </c>
      <c r="B61728" s="1" t="s">
        <v>20</v>
      </c>
      <c r="C61728" s="2">
        <v>43479</v>
      </c>
      <c r="D61728" s="2">
        <v>43479</v>
      </c>
      <c r="E61728" s="1" t="s">
        <v>42</v>
      </c>
      <c r="F61728" s="1" t="s">
        <v>43</v>
      </c>
      <c r="G61728" s="1" t="s">
        <v>111</v>
      </c>
      <c r="H61728" s="1" t="s">
        <v>55</v>
      </c>
      <c r="I61728" s="1" t="s">
        <v>68</v>
      </c>
      <c r="J61728" s="1" t="s">
        <v>17</v>
      </c>
      <c r="K61728" s="1" t="s">
        <v>25</v>
      </c>
      <c r="L61728" s="1" t="s">
        <v>19</v>
      </c>
      <c r="M61728" s="1">
        <v>2019</v>
      </c>
      <c r="N61728" s="1" t="s">
        <v>386</v>
      </c>
    </row>
    <row r="61729" spans="1:14" x14ac:dyDescent="0.25">
      <c r="A61729" s="1">
        <v>4675933</v>
      </c>
      <c r="B61729" s="1" t="s">
        <v>12</v>
      </c>
      <c r="C61729" s="2">
        <v>44437</v>
      </c>
      <c r="D61729" s="2">
        <v>44438</v>
      </c>
      <c r="E61729" s="1" t="s">
        <v>106</v>
      </c>
      <c r="F61729" s="1" t="s">
        <v>43</v>
      </c>
      <c r="G61729" s="1" t="s">
        <v>44</v>
      </c>
      <c r="H61729" s="1" t="s">
        <v>55</v>
      </c>
      <c r="I61729" s="1" t="s">
        <v>56</v>
      </c>
      <c r="J61729" s="1" t="s">
        <v>17</v>
      </c>
      <c r="K61729" s="1" t="s">
        <v>18</v>
      </c>
      <c r="L61729" s="1" t="s">
        <v>19</v>
      </c>
      <c r="M61729" s="1">
        <v>2021</v>
      </c>
      <c r="N61729" s="1" t="s">
        <v>389</v>
      </c>
    </row>
    <row r="61730" spans="1:14" x14ac:dyDescent="0.25">
      <c r="A61730" s="1">
        <v>5723224</v>
      </c>
      <c r="B61730" s="1" t="s">
        <v>20</v>
      </c>
      <c r="C61730" s="2">
        <v>44742</v>
      </c>
      <c r="D61730" s="2">
        <v>44742</v>
      </c>
      <c r="E61730" s="1" t="s">
        <v>21</v>
      </c>
      <c r="F61730" s="1" t="s">
        <v>27</v>
      </c>
      <c r="G61730" s="1" t="s">
        <v>28</v>
      </c>
      <c r="H61730" s="1" t="s">
        <v>75</v>
      </c>
      <c r="I61730" s="1" t="s">
        <v>119</v>
      </c>
      <c r="J61730" s="1" t="s">
        <v>17</v>
      </c>
      <c r="K61730" s="1" t="s">
        <v>18</v>
      </c>
      <c r="L61730" s="1" t="s">
        <v>114</v>
      </c>
      <c r="M61730" s="1">
        <v>2022</v>
      </c>
      <c r="N61730" s="1" t="s">
        <v>388</v>
      </c>
    </row>
    <row r="61731" spans="1:14" x14ac:dyDescent="0.25">
      <c r="A61731" s="1">
        <v>3484834</v>
      </c>
      <c r="B61731" s="1" t="s">
        <v>81</v>
      </c>
      <c r="C61731" s="2">
        <v>43834</v>
      </c>
      <c r="D61731" s="2">
        <v>43834</v>
      </c>
      <c r="E61731" s="1" t="s">
        <v>67</v>
      </c>
      <c r="F61731" s="1" t="s">
        <v>43</v>
      </c>
      <c r="G61731" s="1" t="s">
        <v>44</v>
      </c>
      <c r="H61731" s="1" t="s">
        <v>55</v>
      </c>
      <c r="I61731" s="1" t="s">
        <v>56</v>
      </c>
      <c r="J61731" s="1" t="s">
        <v>17</v>
      </c>
      <c r="K61731" s="1" t="s">
        <v>18</v>
      </c>
      <c r="L61731" s="1" t="s">
        <v>19</v>
      </c>
      <c r="M61731" s="1">
        <v>2020</v>
      </c>
      <c r="N61731" s="1" t="s">
        <v>386</v>
      </c>
    </row>
    <row r="61732" spans="1:14" x14ac:dyDescent="0.25">
      <c r="A61732" s="1">
        <v>6190869</v>
      </c>
      <c r="B61732" s="1" t="s">
        <v>20</v>
      </c>
      <c r="C61732" s="2">
        <v>44878</v>
      </c>
      <c r="D61732" s="2">
        <v>44878</v>
      </c>
      <c r="E61732" s="1" t="s">
        <v>94</v>
      </c>
      <c r="F61732" s="1" t="s">
        <v>22</v>
      </c>
      <c r="G61732" s="1" t="s">
        <v>107</v>
      </c>
      <c r="H61732" s="1" t="s">
        <v>58</v>
      </c>
      <c r="I61732" s="1"/>
      <c r="J61732" s="1" t="s">
        <v>17</v>
      </c>
      <c r="K61732" s="1" t="s">
        <v>25</v>
      </c>
      <c r="L61732" s="1" t="s">
        <v>19</v>
      </c>
      <c r="M61732" s="1">
        <v>2022</v>
      </c>
      <c r="N61732" s="1" t="s">
        <v>384</v>
      </c>
    </row>
    <row r="61733" spans="1:14" x14ac:dyDescent="0.25">
      <c r="A61733" s="1">
        <v>2713430</v>
      </c>
      <c r="B61733" s="1" t="s">
        <v>20</v>
      </c>
      <c r="C61733" s="2">
        <v>43034</v>
      </c>
      <c r="D61733" s="2">
        <v>43034</v>
      </c>
      <c r="E61733" s="1" t="s">
        <v>26</v>
      </c>
      <c r="F61733" s="1" t="s">
        <v>31</v>
      </c>
      <c r="G61733" s="1" t="s">
        <v>37</v>
      </c>
      <c r="H61733" s="1" t="s">
        <v>101</v>
      </c>
      <c r="I61733" s="1" t="s">
        <v>118</v>
      </c>
      <c r="J61733" s="1" t="s">
        <v>17</v>
      </c>
      <c r="K61733" s="1" t="s">
        <v>25</v>
      </c>
      <c r="L61733" s="1" t="s">
        <v>19</v>
      </c>
      <c r="M61733" s="1">
        <v>2017</v>
      </c>
      <c r="N61733" s="1" t="s">
        <v>381</v>
      </c>
    </row>
    <row r="61734" spans="1:14" x14ac:dyDescent="0.25">
      <c r="A61734" s="1">
        <v>3744649</v>
      </c>
      <c r="B61734" s="1" t="s">
        <v>12</v>
      </c>
      <c r="C61734" s="2">
        <v>44025</v>
      </c>
      <c r="D61734" s="2">
        <v>44026</v>
      </c>
      <c r="E61734" s="1" t="s">
        <v>106</v>
      </c>
      <c r="F61734" s="1" t="s">
        <v>43</v>
      </c>
      <c r="G61734" s="1" t="s">
        <v>44</v>
      </c>
      <c r="H61734" s="1" t="s">
        <v>55</v>
      </c>
      <c r="I61734" s="1" t="s">
        <v>68</v>
      </c>
      <c r="J61734" s="1" t="s">
        <v>17</v>
      </c>
      <c r="K61734" s="1" t="s">
        <v>18</v>
      </c>
      <c r="L61734" s="1" t="s">
        <v>19</v>
      </c>
      <c r="M61734" s="1">
        <v>2020</v>
      </c>
      <c r="N61734" s="1" t="s">
        <v>383</v>
      </c>
    </row>
    <row r="61735" spans="1:14" x14ac:dyDescent="0.25">
      <c r="A61735" s="1">
        <v>2913253</v>
      </c>
      <c r="B61735" s="1" t="s">
        <v>20</v>
      </c>
      <c r="C61735" s="2">
        <v>43241</v>
      </c>
      <c r="D61735" s="2">
        <v>43241</v>
      </c>
      <c r="E61735" s="1" t="s">
        <v>13</v>
      </c>
      <c r="F61735" s="1" t="s">
        <v>31</v>
      </c>
      <c r="G61735" s="1" t="s">
        <v>37</v>
      </c>
      <c r="H61735" s="1" t="s">
        <v>101</v>
      </c>
      <c r="I61735" s="1" t="s">
        <v>102</v>
      </c>
      <c r="J61735" s="1" t="s">
        <v>17</v>
      </c>
      <c r="K61735" s="1" t="s">
        <v>18</v>
      </c>
      <c r="L61735" s="1" t="s">
        <v>19</v>
      </c>
      <c r="M61735" s="1">
        <v>2018</v>
      </c>
      <c r="N61735" s="1" t="s">
        <v>385</v>
      </c>
    </row>
    <row r="61736" spans="1:14" x14ac:dyDescent="0.25">
      <c r="A61736" s="1">
        <v>2545828</v>
      </c>
      <c r="B61736" s="1" t="s">
        <v>12</v>
      </c>
      <c r="C61736" s="2">
        <v>42900</v>
      </c>
      <c r="D61736" s="2">
        <v>42902</v>
      </c>
      <c r="E61736" s="1" t="s">
        <v>92</v>
      </c>
      <c r="F61736" s="1" t="s">
        <v>43</v>
      </c>
      <c r="G61736" s="1" t="s">
        <v>44</v>
      </c>
      <c r="H61736" s="1" t="s">
        <v>55</v>
      </c>
      <c r="I61736" s="1" t="s">
        <v>120</v>
      </c>
      <c r="J61736" s="1" t="s">
        <v>17</v>
      </c>
      <c r="K61736" s="1" t="s">
        <v>18</v>
      </c>
      <c r="L61736" s="1" t="s">
        <v>19</v>
      </c>
      <c r="M61736" s="1">
        <v>2017</v>
      </c>
      <c r="N61736" s="1" t="s">
        <v>388</v>
      </c>
    </row>
    <row r="61737" spans="1:14" x14ac:dyDescent="0.25">
      <c r="A61737" s="1">
        <v>5909167</v>
      </c>
      <c r="B61737" s="1" t="s">
        <v>20</v>
      </c>
      <c r="C61737" s="2">
        <v>44796</v>
      </c>
      <c r="D61737" s="2">
        <v>44796</v>
      </c>
      <c r="E61737" s="1" t="s">
        <v>26</v>
      </c>
      <c r="F61737" s="1" t="s">
        <v>43</v>
      </c>
      <c r="G61737" s="1" t="s">
        <v>44</v>
      </c>
      <c r="H61737" s="1" t="s">
        <v>55</v>
      </c>
      <c r="I61737" s="1" t="s">
        <v>120</v>
      </c>
      <c r="J61737" s="1"/>
      <c r="K61737" s="1" t="s">
        <v>18</v>
      </c>
      <c r="L61737" s="1" t="s">
        <v>19</v>
      </c>
      <c r="M61737" s="1">
        <v>2022</v>
      </c>
      <c r="N61737" s="1" t="s">
        <v>389</v>
      </c>
    </row>
    <row r="61738" spans="1:14" x14ac:dyDescent="0.25">
      <c r="A61738" s="1">
        <v>2725569</v>
      </c>
      <c r="B61738" s="1" t="s">
        <v>20</v>
      </c>
      <c r="C61738" s="2">
        <v>43048</v>
      </c>
      <c r="D61738" s="2">
        <v>43048</v>
      </c>
      <c r="E61738" s="1" t="s">
        <v>26</v>
      </c>
      <c r="F61738" s="1" t="s">
        <v>43</v>
      </c>
      <c r="G61738" s="1" t="s">
        <v>50</v>
      </c>
      <c r="H61738" s="1" t="s">
        <v>45</v>
      </c>
      <c r="I61738" s="1" t="s">
        <v>253</v>
      </c>
      <c r="J61738" s="1" t="s">
        <v>17</v>
      </c>
      <c r="K61738" s="1" t="s">
        <v>25</v>
      </c>
      <c r="L61738" s="1" t="s">
        <v>19</v>
      </c>
      <c r="M61738" s="1">
        <v>2017</v>
      </c>
      <c r="N61738" s="1" t="s">
        <v>384</v>
      </c>
    </row>
    <row r="61739" spans="1:14" x14ac:dyDescent="0.25">
      <c r="A61739" s="1">
        <v>2534990</v>
      </c>
      <c r="B61739" s="1" t="s">
        <v>20</v>
      </c>
      <c r="C61739" s="2">
        <v>42900</v>
      </c>
      <c r="D61739" s="2">
        <v>42900</v>
      </c>
      <c r="E61739" s="1" t="s">
        <v>42</v>
      </c>
      <c r="F61739" s="1" t="s">
        <v>70</v>
      </c>
      <c r="G61739" s="1" t="s">
        <v>133</v>
      </c>
      <c r="H61739" s="1" t="s">
        <v>77</v>
      </c>
      <c r="I61739" s="1" t="s">
        <v>78</v>
      </c>
      <c r="J61739" s="1" t="s">
        <v>17</v>
      </c>
      <c r="K61739" s="1" t="s">
        <v>18</v>
      </c>
      <c r="L61739" s="1" t="s">
        <v>19</v>
      </c>
      <c r="M61739" s="1">
        <v>2017</v>
      </c>
      <c r="N61739" s="1" t="s">
        <v>388</v>
      </c>
    </row>
    <row r="61740" spans="1:14" x14ac:dyDescent="0.25">
      <c r="A61740" s="1">
        <v>4864173</v>
      </c>
      <c r="B61740" s="1" t="s">
        <v>20</v>
      </c>
      <c r="C61740" s="2">
        <v>44501</v>
      </c>
      <c r="D61740" s="2">
        <v>44501</v>
      </c>
      <c r="E61740" s="1" t="s">
        <v>165</v>
      </c>
      <c r="F61740" s="1" t="s">
        <v>14</v>
      </c>
      <c r="G61740" s="1" t="s">
        <v>15</v>
      </c>
      <c r="H61740" s="1" t="s">
        <v>93</v>
      </c>
      <c r="I61740" s="1"/>
      <c r="J61740" s="1" t="s">
        <v>17</v>
      </c>
      <c r="K61740" s="1" t="s">
        <v>69</v>
      </c>
      <c r="L61740" s="1" t="s">
        <v>19</v>
      </c>
      <c r="M61740" s="1">
        <v>2021</v>
      </c>
      <c r="N61740" s="1" t="s">
        <v>384</v>
      </c>
    </row>
    <row r="61741" spans="1:14" x14ac:dyDescent="0.25">
      <c r="A61741" s="1">
        <v>3743086</v>
      </c>
      <c r="B61741" s="1" t="s">
        <v>20</v>
      </c>
      <c r="C61741" s="2">
        <v>44025</v>
      </c>
      <c r="D61741" s="2">
        <v>44025</v>
      </c>
      <c r="E61741" s="1" t="s">
        <v>54</v>
      </c>
      <c r="F61741" s="1" t="s">
        <v>43</v>
      </c>
      <c r="G61741" s="1" t="s">
        <v>44</v>
      </c>
      <c r="H61741" s="1" t="s">
        <v>55</v>
      </c>
      <c r="I61741" s="1" t="s">
        <v>56</v>
      </c>
      <c r="J61741" s="1" t="s">
        <v>17</v>
      </c>
      <c r="K61741" s="1" t="s">
        <v>18</v>
      </c>
      <c r="L61741" s="1" t="s">
        <v>19</v>
      </c>
      <c r="M61741" s="1">
        <v>2020</v>
      </c>
      <c r="N61741" s="1" t="s">
        <v>383</v>
      </c>
    </row>
    <row r="61742" spans="1:14" x14ac:dyDescent="0.25">
      <c r="A61742" s="1">
        <v>6083687</v>
      </c>
      <c r="B61742" s="1" t="s">
        <v>20</v>
      </c>
      <c r="C61742" s="2">
        <v>44847</v>
      </c>
      <c r="D61742" s="2">
        <v>44847</v>
      </c>
      <c r="E61742" s="1" t="s">
        <v>13</v>
      </c>
      <c r="F61742" s="1" t="s">
        <v>31</v>
      </c>
      <c r="G61742" s="1" t="s">
        <v>37</v>
      </c>
      <c r="H61742" s="1" t="s">
        <v>48</v>
      </c>
      <c r="I61742" s="1" t="s">
        <v>49</v>
      </c>
      <c r="J61742" s="1" t="s">
        <v>17</v>
      </c>
      <c r="K61742" s="1" t="s">
        <v>18</v>
      </c>
      <c r="L61742" s="1" t="s">
        <v>19</v>
      </c>
      <c r="M61742" s="1">
        <v>2022</v>
      </c>
      <c r="N61742" s="1" t="s">
        <v>381</v>
      </c>
    </row>
    <row r="61743" spans="1:14" x14ac:dyDescent="0.25">
      <c r="A61743" s="1">
        <v>3816400</v>
      </c>
      <c r="B61743" s="1" t="s">
        <v>12</v>
      </c>
      <c r="C61743" s="2">
        <v>44069</v>
      </c>
      <c r="D61743" s="2">
        <v>44070</v>
      </c>
      <c r="E61743" s="1" t="s">
        <v>21</v>
      </c>
      <c r="F61743" s="1" t="s">
        <v>43</v>
      </c>
      <c r="G61743" s="1" t="s">
        <v>44</v>
      </c>
      <c r="H61743" s="1" t="s">
        <v>55</v>
      </c>
      <c r="I61743" s="1" t="s">
        <v>56</v>
      </c>
      <c r="J61743" s="1" t="s">
        <v>17</v>
      </c>
      <c r="K61743" s="1" t="s">
        <v>18</v>
      </c>
      <c r="L61743" s="1" t="s">
        <v>19</v>
      </c>
      <c r="M61743" s="1">
        <v>2020</v>
      </c>
      <c r="N61743" s="1" t="s">
        <v>389</v>
      </c>
    </row>
    <row r="61744" spans="1:14" x14ac:dyDescent="0.25">
      <c r="A61744" s="1">
        <v>3812848</v>
      </c>
      <c r="B61744" s="1" t="s">
        <v>20</v>
      </c>
      <c r="C61744" s="2">
        <v>44068</v>
      </c>
      <c r="D61744" s="2">
        <v>44076</v>
      </c>
      <c r="E61744" s="1" t="s">
        <v>54</v>
      </c>
      <c r="F61744" s="1" t="s">
        <v>43</v>
      </c>
      <c r="G61744" s="1" t="s">
        <v>44</v>
      </c>
      <c r="H61744" s="1" t="s">
        <v>55</v>
      </c>
      <c r="I61744" s="1" t="s">
        <v>68</v>
      </c>
      <c r="J61744" s="1" t="s">
        <v>17</v>
      </c>
      <c r="K61744" s="1" t="s">
        <v>18</v>
      </c>
      <c r="L61744" s="1" t="s">
        <v>19</v>
      </c>
      <c r="M61744" s="1">
        <v>2020</v>
      </c>
      <c r="N61744" s="1" t="s">
        <v>389</v>
      </c>
    </row>
    <row r="61745" spans="1:14" x14ac:dyDescent="0.25">
      <c r="A61745" s="1">
        <v>6082715</v>
      </c>
      <c r="B61745" s="1" t="s">
        <v>20</v>
      </c>
      <c r="C61745" s="2">
        <v>44847</v>
      </c>
      <c r="D61745" s="2">
        <v>44847</v>
      </c>
      <c r="E61745" s="1" t="s">
        <v>26</v>
      </c>
      <c r="F61745" s="1" t="s">
        <v>27</v>
      </c>
      <c r="G61745" s="1" t="s">
        <v>28</v>
      </c>
      <c r="H61745" s="1" t="s">
        <v>29</v>
      </c>
      <c r="I61745" s="1" t="s">
        <v>88</v>
      </c>
      <c r="J61745" s="1" t="s">
        <v>17</v>
      </c>
      <c r="K61745" s="1" t="s">
        <v>18</v>
      </c>
      <c r="L61745" s="1" t="s">
        <v>19</v>
      </c>
      <c r="M61745" s="1">
        <v>2022</v>
      </c>
      <c r="N61745" s="1" t="s">
        <v>381</v>
      </c>
    </row>
    <row r="61746" spans="1:14" x14ac:dyDescent="0.25">
      <c r="A61746" s="1">
        <v>4244306</v>
      </c>
      <c r="B61746" s="1" t="s">
        <v>20</v>
      </c>
      <c r="C61746" s="2">
        <v>44280</v>
      </c>
      <c r="D61746" s="2">
        <v>44280</v>
      </c>
      <c r="E61746" s="1" t="s">
        <v>108</v>
      </c>
      <c r="F61746" s="1" t="s">
        <v>27</v>
      </c>
      <c r="G61746" s="1" t="s">
        <v>28</v>
      </c>
      <c r="H61746" s="1" t="s">
        <v>29</v>
      </c>
      <c r="I61746" s="1" t="s">
        <v>47</v>
      </c>
      <c r="J61746" s="1" t="s">
        <v>17</v>
      </c>
      <c r="K61746" s="1" t="s">
        <v>18</v>
      </c>
      <c r="L61746" s="1" t="s">
        <v>19</v>
      </c>
      <c r="M61746" s="1">
        <v>2021</v>
      </c>
      <c r="N61746" s="1" t="s">
        <v>387</v>
      </c>
    </row>
    <row r="61747" spans="1:14" x14ac:dyDescent="0.25">
      <c r="A61747" s="1">
        <v>2553514</v>
      </c>
      <c r="B61747" s="1" t="s">
        <v>20</v>
      </c>
      <c r="C61747" s="2">
        <v>42898</v>
      </c>
      <c r="D61747" s="2">
        <v>42898</v>
      </c>
      <c r="E61747" s="1" t="s">
        <v>26</v>
      </c>
      <c r="F61747" s="1" t="s">
        <v>14</v>
      </c>
      <c r="G61747" s="1" t="s">
        <v>15</v>
      </c>
      <c r="H61747" s="1" t="s">
        <v>29</v>
      </c>
      <c r="I61747" s="1" t="s">
        <v>88</v>
      </c>
      <c r="J61747" s="1" t="s">
        <v>17</v>
      </c>
      <c r="K61747" s="1" t="s">
        <v>18</v>
      </c>
      <c r="L61747" s="1" t="s">
        <v>19</v>
      </c>
      <c r="M61747" s="1">
        <v>2017</v>
      </c>
      <c r="N61747" s="1" t="s">
        <v>388</v>
      </c>
    </row>
    <row r="61748" spans="1:14" x14ac:dyDescent="0.25">
      <c r="A61748" s="1">
        <v>2695893</v>
      </c>
      <c r="B61748" s="1" t="s">
        <v>20</v>
      </c>
      <c r="C61748" s="2">
        <v>43015</v>
      </c>
      <c r="D61748" s="2">
        <v>43015</v>
      </c>
      <c r="E61748" s="1" t="s">
        <v>26</v>
      </c>
      <c r="F61748" s="1" t="s">
        <v>31</v>
      </c>
      <c r="G61748" s="1" t="s">
        <v>37</v>
      </c>
      <c r="H61748" s="1" t="s">
        <v>146</v>
      </c>
      <c r="I61748" s="1" t="s">
        <v>201</v>
      </c>
      <c r="J61748" s="1" t="s">
        <v>17</v>
      </c>
      <c r="K61748" s="1" t="s">
        <v>25</v>
      </c>
      <c r="L61748" s="1" t="s">
        <v>19</v>
      </c>
      <c r="M61748" s="1">
        <v>2017</v>
      </c>
      <c r="N61748" s="1" t="s">
        <v>381</v>
      </c>
    </row>
    <row r="61749" spans="1:14" x14ac:dyDescent="0.25">
      <c r="A61749" s="1">
        <v>4511732</v>
      </c>
      <c r="B61749" s="1" t="s">
        <v>103</v>
      </c>
      <c r="C61749" s="2">
        <v>44379</v>
      </c>
      <c r="D61749" s="2">
        <v>44379</v>
      </c>
      <c r="E61749" s="1" t="s">
        <v>89</v>
      </c>
      <c r="F61749" s="1" t="s">
        <v>14</v>
      </c>
      <c r="G61749" s="1" t="s">
        <v>15</v>
      </c>
      <c r="H61749" s="1" t="s">
        <v>93</v>
      </c>
      <c r="I61749" s="1"/>
      <c r="J61749" s="1" t="s">
        <v>17</v>
      </c>
      <c r="K61749" s="1" t="s">
        <v>25</v>
      </c>
      <c r="L61749" s="1" t="s">
        <v>19</v>
      </c>
      <c r="M61749" s="1">
        <v>2021</v>
      </c>
      <c r="N61749" s="1" t="s">
        <v>383</v>
      </c>
    </row>
    <row r="61750" spans="1:14" x14ac:dyDescent="0.25">
      <c r="A61750" s="1">
        <v>2571124</v>
      </c>
      <c r="B61750" s="1" t="s">
        <v>12</v>
      </c>
      <c r="C61750" s="2">
        <v>42927</v>
      </c>
      <c r="D61750" s="2">
        <v>42927</v>
      </c>
      <c r="E61750" s="1" t="s">
        <v>26</v>
      </c>
      <c r="F61750" s="1" t="s">
        <v>31</v>
      </c>
      <c r="G61750" s="1" t="s">
        <v>37</v>
      </c>
      <c r="H61750" s="1" t="s">
        <v>60</v>
      </c>
      <c r="I61750" s="1" t="s">
        <v>61</v>
      </c>
      <c r="J61750" s="1" t="s">
        <v>17</v>
      </c>
      <c r="K61750" s="1" t="s">
        <v>18</v>
      </c>
      <c r="L61750" s="1" t="s">
        <v>19</v>
      </c>
      <c r="M61750" s="1">
        <v>2017</v>
      </c>
      <c r="N61750" s="1" t="s">
        <v>383</v>
      </c>
    </row>
    <row r="61751" spans="1:14" x14ac:dyDescent="0.25">
      <c r="A61751" s="1">
        <v>3862392</v>
      </c>
      <c r="B61751" s="1" t="s">
        <v>12</v>
      </c>
      <c r="C61751" s="2">
        <v>44097</v>
      </c>
      <c r="D61751" s="2">
        <v>44097</v>
      </c>
      <c r="E61751" s="1" t="s">
        <v>26</v>
      </c>
      <c r="F61751" s="1" t="s">
        <v>14</v>
      </c>
      <c r="G61751" s="1" t="s">
        <v>15</v>
      </c>
      <c r="H61751" s="1" t="s">
        <v>93</v>
      </c>
      <c r="I61751" s="1"/>
      <c r="J61751" s="1" t="s">
        <v>17</v>
      </c>
      <c r="K61751" s="1" t="s">
        <v>18</v>
      </c>
      <c r="L61751" s="1" t="s">
        <v>19</v>
      </c>
      <c r="M61751" s="1">
        <v>2020</v>
      </c>
      <c r="N61751" s="1" t="s">
        <v>390</v>
      </c>
    </row>
    <row r="61752" spans="1:14" x14ac:dyDescent="0.25">
      <c r="A61752" s="1">
        <v>3889733</v>
      </c>
      <c r="B61752" s="1" t="s">
        <v>12</v>
      </c>
      <c r="C61752" s="2">
        <v>44110</v>
      </c>
      <c r="D61752" s="2">
        <v>44112</v>
      </c>
      <c r="E61752" s="1" t="s">
        <v>158</v>
      </c>
      <c r="F61752" s="1" t="s">
        <v>43</v>
      </c>
      <c r="G61752" s="1" t="s">
        <v>44</v>
      </c>
      <c r="H61752" s="1" t="s">
        <v>55</v>
      </c>
      <c r="I61752" s="1" t="s">
        <v>56</v>
      </c>
      <c r="J61752" s="1" t="s">
        <v>17</v>
      </c>
      <c r="K61752" s="1" t="s">
        <v>18</v>
      </c>
      <c r="L61752" s="1" t="s">
        <v>19</v>
      </c>
      <c r="M61752" s="1">
        <v>2020</v>
      </c>
      <c r="N61752" s="1" t="s">
        <v>381</v>
      </c>
    </row>
    <row r="61753" spans="1:14" x14ac:dyDescent="0.25">
      <c r="A61753" s="1">
        <v>3199959</v>
      </c>
      <c r="B61753" s="1" t="s">
        <v>20</v>
      </c>
      <c r="C61753" s="2">
        <v>43558</v>
      </c>
      <c r="D61753" s="2">
        <v>43558</v>
      </c>
      <c r="E61753" s="1" t="s">
        <v>13</v>
      </c>
      <c r="F61753" s="1" t="s">
        <v>43</v>
      </c>
      <c r="G61753" s="1" t="s">
        <v>44</v>
      </c>
      <c r="H61753" s="1" t="s">
        <v>55</v>
      </c>
      <c r="I61753" s="1" t="s">
        <v>56</v>
      </c>
      <c r="J61753" s="1" t="s">
        <v>17</v>
      </c>
      <c r="K61753" s="1" t="s">
        <v>18</v>
      </c>
      <c r="L61753" s="1" t="s">
        <v>19</v>
      </c>
      <c r="M61753" s="1">
        <v>2019</v>
      </c>
      <c r="N61753" s="1" t="s">
        <v>382</v>
      </c>
    </row>
    <row r="61754" spans="1:14" x14ac:dyDescent="0.25">
      <c r="A61754" s="1">
        <v>4136456</v>
      </c>
      <c r="B61754" s="1" t="s">
        <v>81</v>
      </c>
      <c r="C61754" s="2">
        <v>44239</v>
      </c>
      <c r="D61754" s="2">
        <v>44250</v>
      </c>
      <c r="E61754" s="1" t="s">
        <v>82</v>
      </c>
      <c r="F61754" s="1" t="s">
        <v>43</v>
      </c>
      <c r="G61754" s="1" t="s">
        <v>44</v>
      </c>
      <c r="H61754" s="1" t="s">
        <v>55</v>
      </c>
      <c r="I61754" s="1" t="s">
        <v>120</v>
      </c>
      <c r="J61754" s="1" t="s">
        <v>17</v>
      </c>
      <c r="K61754" s="1" t="s">
        <v>25</v>
      </c>
      <c r="L61754" s="1" t="s">
        <v>19</v>
      </c>
      <c r="M61754" s="1">
        <v>2021</v>
      </c>
      <c r="N61754" s="1" t="s">
        <v>392</v>
      </c>
    </row>
    <row r="61755" spans="1:14" x14ac:dyDescent="0.25">
      <c r="A61755" s="1">
        <v>3224908</v>
      </c>
      <c r="B61755" s="1" t="s">
        <v>20</v>
      </c>
      <c r="C61755" s="2">
        <v>43582</v>
      </c>
      <c r="D61755" s="2">
        <v>43582</v>
      </c>
      <c r="E61755" s="1" t="s">
        <v>94</v>
      </c>
      <c r="F61755" s="1" t="s">
        <v>31</v>
      </c>
      <c r="G61755" s="1" t="s">
        <v>37</v>
      </c>
      <c r="H61755" s="1" t="s">
        <v>182</v>
      </c>
      <c r="I61755" s="1" t="s">
        <v>183</v>
      </c>
      <c r="J61755" s="1" t="s">
        <v>17</v>
      </c>
      <c r="K61755" s="1" t="s">
        <v>25</v>
      </c>
      <c r="L61755" s="1" t="s">
        <v>19</v>
      </c>
      <c r="M61755" s="1">
        <v>2019</v>
      </c>
      <c r="N61755" s="1" t="s">
        <v>382</v>
      </c>
    </row>
    <row r="61756" spans="1:14" x14ac:dyDescent="0.25">
      <c r="A61756" s="1">
        <v>2693172</v>
      </c>
      <c r="B61756" s="1" t="s">
        <v>20</v>
      </c>
      <c r="C61756" s="2">
        <v>43013</v>
      </c>
      <c r="D61756" s="2">
        <v>43013</v>
      </c>
      <c r="E61756" s="1" t="s">
        <v>26</v>
      </c>
      <c r="F61756" s="1" t="s">
        <v>22</v>
      </c>
      <c r="G61756" s="1" t="s">
        <v>170</v>
      </c>
      <c r="H61756" s="1" t="s">
        <v>58</v>
      </c>
      <c r="I61756" s="1"/>
      <c r="J61756" s="1" t="s">
        <v>17</v>
      </c>
      <c r="K61756" s="1" t="s">
        <v>69</v>
      </c>
      <c r="L61756" s="1" t="s">
        <v>19</v>
      </c>
      <c r="M61756" s="1">
        <v>2017</v>
      </c>
      <c r="N61756" s="1" t="s">
        <v>381</v>
      </c>
    </row>
    <row r="61757" spans="1:14" x14ac:dyDescent="0.25">
      <c r="A61757" s="1">
        <v>2848942</v>
      </c>
      <c r="B61757" s="1" t="s">
        <v>20</v>
      </c>
      <c r="C61757" s="2">
        <v>43180</v>
      </c>
      <c r="D61757" s="2">
        <v>43180</v>
      </c>
      <c r="E61757" s="1" t="s">
        <v>115</v>
      </c>
      <c r="F61757" s="1" t="s">
        <v>27</v>
      </c>
      <c r="G61757" s="1" t="s">
        <v>28</v>
      </c>
      <c r="H61757" s="1" t="s">
        <v>29</v>
      </c>
      <c r="I61757" s="1" t="s">
        <v>240</v>
      </c>
      <c r="J61757" s="1" t="s">
        <v>17</v>
      </c>
      <c r="K61757" s="1" t="s">
        <v>18</v>
      </c>
      <c r="L61757" s="1" t="s">
        <v>19</v>
      </c>
      <c r="M61757" s="1">
        <v>2018</v>
      </c>
      <c r="N61757" s="1" t="s">
        <v>387</v>
      </c>
    </row>
    <row r="61758" spans="1:14" x14ac:dyDescent="0.25">
      <c r="A61758" s="1">
        <v>2614655</v>
      </c>
      <c r="B61758" s="1" t="s">
        <v>20</v>
      </c>
      <c r="C61758" s="2">
        <v>42966</v>
      </c>
      <c r="D61758" s="2">
        <v>42966</v>
      </c>
      <c r="E61758" s="1" t="s">
        <v>26</v>
      </c>
      <c r="F61758" s="1" t="s">
        <v>31</v>
      </c>
      <c r="G61758" s="1" t="s">
        <v>37</v>
      </c>
      <c r="H61758" s="1" t="s">
        <v>101</v>
      </c>
      <c r="I61758" s="1" t="s">
        <v>118</v>
      </c>
      <c r="J61758" s="1" t="s">
        <v>17</v>
      </c>
      <c r="K61758" s="1" t="s">
        <v>18</v>
      </c>
      <c r="L61758" s="1" t="s">
        <v>19</v>
      </c>
      <c r="M61758" s="1">
        <v>2017</v>
      </c>
      <c r="N61758" s="1" t="s">
        <v>389</v>
      </c>
    </row>
    <row r="61759" spans="1:14" x14ac:dyDescent="0.25">
      <c r="A61759" s="1">
        <v>2929106</v>
      </c>
      <c r="B61759" s="1" t="s">
        <v>81</v>
      </c>
      <c r="C61759" s="2">
        <v>43200</v>
      </c>
      <c r="D61759" s="2">
        <v>43257</v>
      </c>
      <c r="E61759" s="1" t="s">
        <v>42</v>
      </c>
      <c r="F61759" s="1" t="s">
        <v>43</v>
      </c>
      <c r="G61759" s="1" t="s">
        <v>44</v>
      </c>
      <c r="H61759" s="1" t="s">
        <v>55</v>
      </c>
      <c r="I61759" s="1" t="s">
        <v>56</v>
      </c>
      <c r="J61759" s="1" t="s">
        <v>17</v>
      </c>
      <c r="K61759" s="1" t="s">
        <v>18</v>
      </c>
      <c r="L61759" s="1" t="s">
        <v>19</v>
      </c>
      <c r="M61759" s="1">
        <v>2018</v>
      </c>
      <c r="N61759" s="1" t="s">
        <v>382</v>
      </c>
    </row>
    <row r="61760" spans="1:14" x14ac:dyDescent="0.25">
      <c r="A61760" s="1">
        <v>5668226</v>
      </c>
      <c r="B61760" s="1" t="s">
        <v>81</v>
      </c>
      <c r="C61760" s="2">
        <v>44726</v>
      </c>
      <c r="D61760" s="2">
        <v>44726</v>
      </c>
      <c r="E61760" s="1" t="s">
        <v>26</v>
      </c>
      <c r="F61760" s="1" t="s">
        <v>31</v>
      </c>
      <c r="G61760" s="1" t="s">
        <v>121</v>
      </c>
      <c r="H61760" s="1" t="s">
        <v>33</v>
      </c>
      <c r="I61760" s="1" t="s">
        <v>34</v>
      </c>
      <c r="J61760" s="1" t="s">
        <v>17</v>
      </c>
      <c r="K61760" s="1" t="s">
        <v>18</v>
      </c>
      <c r="L61760" s="1" t="s">
        <v>19</v>
      </c>
      <c r="M61760" s="1">
        <v>2022</v>
      </c>
      <c r="N61760" s="1" t="s">
        <v>388</v>
      </c>
    </row>
    <row r="61761" spans="1:14" x14ac:dyDescent="0.25">
      <c r="A61761" s="1">
        <v>5668442</v>
      </c>
      <c r="B61761" s="1" t="s">
        <v>20</v>
      </c>
      <c r="C61761" s="2">
        <v>44726</v>
      </c>
      <c r="D61761" s="2">
        <v>44726</v>
      </c>
      <c r="E61761" s="1" t="s">
        <v>26</v>
      </c>
      <c r="F61761" s="1" t="s">
        <v>14</v>
      </c>
      <c r="G61761" s="1" t="s">
        <v>15</v>
      </c>
      <c r="H61761" s="1" t="s">
        <v>117</v>
      </c>
      <c r="I61761" s="1"/>
      <c r="J61761" s="1" t="s">
        <v>17</v>
      </c>
      <c r="K61761" s="1" t="s">
        <v>18</v>
      </c>
      <c r="L61761" s="1" t="s">
        <v>19</v>
      </c>
      <c r="M61761" s="1">
        <v>2022</v>
      </c>
      <c r="N61761" s="1" t="s">
        <v>388</v>
      </c>
    </row>
    <row r="61762" spans="1:14" x14ac:dyDescent="0.25">
      <c r="A61762" s="1">
        <v>6212899</v>
      </c>
      <c r="B61762" s="1" t="s">
        <v>20</v>
      </c>
      <c r="C61762" s="2">
        <v>44881</v>
      </c>
      <c r="D61762" s="2">
        <v>44881</v>
      </c>
      <c r="E61762" s="1" t="s">
        <v>74</v>
      </c>
      <c r="F61762" s="1" t="s">
        <v>43</v>
      </c>
      <c r="G61762" s="1" t="s">
        <v>50</v>
      </c>
      <c r="H61762" s="1" t="s">
        <v>55</v>
      </c>
      <c r="I61762" s="1" t="s">
        <v>120</v>
      </c>
      <c r="J61762" s="1" t="s">
        <v>17</v>
      </c>
      <c r="K61762" s="1" t="s">
        <v>18</v>
      </c>
      <c r="L61762" s="1" t="s">
        <v>19</v>
      </c>
      <c r="M61762" s="1">
        <v>2022</v>
      </c>
      <c r="N61762" s="1" t="s">
        <v>384</v>
      </c>
    </row>
    <row r="61763" spans="1:14" x14ac:dyDescent="0.25">
      <c r="A61763" s="1">
        <v>3721273</v>
      </c>
      <c r="B61763" s="1" t="s">
        <v>12</v>
      </c>
      <c r="C61763" s="2">
        <v>44008</v>
      </c>
      <c r="D61763" s="2">
        <v>44011</v>
      </c>
      <c r="E61763" s="1" t="s">
        <v>83</v>
      </c>
      <c r="F61763" s="1" t="s">
        <v>31</v>
      </c>
      <c r="G61763" s="1" t="s">
        <v>37</v>
      </c>
      <c r="H61763" s="1" t="s">
        <v>101</v>
      </c>
      <c r="I61763" s="1" t="s">
        <v>118</v>
      </c>
      <c r="J61763" s="1" t="s">
        <v>17</v>
      </c>
      <c r="K61763" s="1" t="s">
        <v>18</v>
      </c>
      <c r="L61763" s="1" t="s">
        <v>19</v>
      </c>
      <c r="M61763" s="1">
        <v>2020</v>
      </c>
      <c r="N61763" s="1" t="s">
        <v>388</v>
      </c>
    </row>
    <row r="61764" spans="1:14" x14ac:dyDescent="0.25">
      <c r="A61764" s="1">
        <v>4199775</v>
      </c>
      <c r="B61764" s="1" t="s">
        <v>274</v>
      </c>
      <c r="C61764" s="2">
        <v>44265</v>
      </c>
      <c r="D61764" s="2">
        <v>44265</v>
      </c>
      <c r="E61764" s="1" t="s">
        <v>26</v>
      </c>
      <c r="F61764" s="1" t="s">
        <v>43</v>
      </c>
      <c r="G61764" s="1" t="s">
        <v>44</v>
      </c>
      <c r="H61764" s="1" t="s">
        <v>55</v>
      </c>
      <c r="I61764" s="1" t="s">
        <v>68</v>
      </c>
      <c r="J61764" s="1" t="s">
        <v>17</v>
      </c>
      <c r="K61764" s="1" t="s">
        <v>18</v>
      </c>
      <c r="L61764" s="1" t="s">
        <v>19</v>
      </c>
      <c r="M61764" s="1">
        <v>2021</v>
      </c>
      <c r="N61764" s="1" t="s">
        <v>387</v>
      </c>
    </row>
    <row r="61765" spans="1:14" x14ac:dyDescent="0.25">
      <c r="A61765" s="1">
        <v>4239762</v>
      </c>
      <c r="B61765" s="1" t="s">
        <v>20</v>
      </c>
      <c r="C61765" s="2">
        <v>44279</v>
      </c>
      <c r="D61765" s="2">
        <v>44279</v>
      </c>
      <c r="E61765" s="1" t="s">
        <v>26</v>
      </c>
      <c r="F61765" s="1" t="s">
        <v>43</v>
      </c>
      <c r="G61765" s="1" t="s">
        <v>44</v>
      </c>
      <c r="H61765" s="1" t="s">
        <v>52</v>
      </c>
      <c r="I61765" s="1" t="s">
        <v>162</v>
      </c>
      <c r="J61765" s="1" t="s">
        <v>17</v>
      </c>
      <c r="K61765" s="1" t="s">
        <v>18</v>
      </c>
      <c r="L61765" s="1" t="s">
        <v>19</v>
      </c>
      <c r="M61765" s="1">
        <v>2021</v>
      </c>
      <c r="N61765" s="1" t="s">
        <v>387</v>
      </c>
    </row>
    <row r="61766" spans="1:14" x14ac:dyDescent="0.25">
      <c r="A61766" s="1">
        <v>3522950</v>
      </c>
      <c r="B61766" s="1" t="s">
        <v>81</v>
      </c>
      <c r="C61766" s="2">
        <v>43867</v>
      </c>
      <c r="D61766" s="2">
        <v>43867</v>
      </c>
      <c r="E61766" s="1" t="s">
        <v>36</v>
      </c>
      <c r="F61766" s="1" t="s">
        <v>14</v>
      </c>
      <c r="G61766" s="1" t="s">
        <v>132</v>
      </c>
      <c r="H61766" s="1" t="s">
        <v>172</v>
      </c>
      <c r="I61766" s="1"/>
      <c r="J61766" s="1" t="s">
        <v>17</v>
      </c>
      <c r="K61766" s="1" t="s">
        <v>18</v>
      </c>
      <c r="L61766" s="1" t="s">
        <v>19</v>
      </c>
      <c r="M61766" s="1">
        <v>2020</v>
      </c>
      <c r="N61766" s="1" t="s">
        <v>392</v>
      </c>
    </row>
    <row r="61767" spans="1:14" x14ac:dyDescent="0.25">
      <c r="A61767" s="1">
        <v>2761336</v>
      </c>
      <c r="B61767" s="1" t="s">
        <v>12</v>
      </c>
      <c r="C61767" s="2">
        <v>43089</v>
      </c>
      <c r="D61767" s="2">
        <v>43090</v>
      </c>
      <c r="E61767" s="1" t="s">
        <v>178</v>
      </c>
      <c r="F61767" s="1" t="s">
        <v>14</v>
      </c>
      <c r="G61767" s="1" t="s">
        <v>116</v>
      </c>
      <c r="H61767" s="1" t="s">
        <v>117</v>
      </c>
      <c r="I61767" s="1"/>
      <c r="J61767" s="1" t="s">
        <v>17</v>
      </c>
      <c r="K61767" s="1" t="s">
        <v>18</v>
      </c>
      <c r="L61767" s="1" t="s">
        <v>19</v>
      </c>
      <c r="M61767" s="1">
        <v>2017</v>
      </c>
      <c r="N61767" s="1" t="s">
        <v>391</v>
      </c>
    </row>
    <row r="61768" spans="1:14" x14ac:dyDescent="0.25">
      <c r="A61768" s="1">
        <v>6183312</v>
      </c>
      <c r="B61768" s="1" t="s">
        <v>20</v>
      </c>
      <c r="C61768" s="2">
        <v>44875</v>
      </c>
      <c r="D61768" s="2">
        <v>44875</v>
      </c>
      <c r="E61768" s="1" t="s">
        <v>106</v>
      </c>
      <c r="F61768" s="1" t="s">
        <v>31</v>
      </c>
      <c r="G61768" s="1" t="s">
        <v>37</v>
      </c>
      <c r="H61768" s="1" t="s">
        <v>40</v>
      </c>
      <c r="I61768" s="1" t="s">
        <v>164</v>
      </c>
      <c r="J61768" s="1" t="s">
        <v>17</v>
      </c>
      <c r="K61768" s="1" t="s">
        <v>69</v>
      </c>
      <c r="L61768" s="1" t="s">
        <v>19</v>
      </c>
      <c r="M61768" s="1">
        <v>2022</v>
      </c>
      <c r="N61768" s="1" t="s">
        <v>384</v>
      </c>
    </row>
    <row r="61769" spans="1:14" x14ac:dyDescent="0.25">
      <c r="A61769" s="1">
        <v>2498812</v>
      </c>
      <c r="B61769" s="1" t="s">
        <v>20</v>
      </c>
      <c r="C61769" s="2">
        <v>42887</v>
      </c>
      <c r="D61769" s="2">
        <v>42887</v>
      </c>
      <c r="E61769" s="1" t="s">
        <v>204</v>
      </c>
      <c r="F61769" s="1" t="s">
        <v>31</v>
      </c>
      <c r="G61769" s="1" t="s">
        <v>37</v>
      </c>
      <c r="H61769" s="1" t="s">
        <v>38</v>
      </c>
      <c r="I61769" s="1" t="s">
        <v>39</v>
      </c>
      <c r="J61769" s="1" t="s">
        <v>17</v>
      </c>
      <c r="K61769" s="1" t="s">
        <v>18</v>
      </c>
      <c r="L61769" s="1" t="s">
        <v>19</v>
      </c>
      <c r="M61769" s="1">
        <v>2017</v>
      </c>
      <c r="N61769" s="1" t="s">
        <v>388</v>
      </c>
    </row>
    <row r="61770" spans="1:14" x14ac:dyDescent="0.25">
      <c r="A61770" s="1">
        <v>2496677</v>
      </c>
      <c r="B61770" s="1" t="s">
        <v>20</v>
      </c>
      <c r="C61770" s="2">
        <v>42885</v>
      </c>
      <c r="D61770" s="2">
        <v>42885</v>
      </c>
      <c r="E61770" s="1" t="s">
        <v>83</v>
      </c>
      <c r="F61770" s="1" t="s">
        <v>14</v>
      </c>
      <c r="G61770" s="1" t="s">
        <v>15</v>
      </c>
      <c r="H61770" s="1" t="s">
        <v>93</v>
      </c>
      <c r="I61770" s="1"/>
      <c r="J61770" s="1" t="s">
        <v>17</v>
      </c>
      <c r="K61770" s="1" t="s">
        <v>18</v>
      </c>
      <c r="L61770" s="1" t="s">
        <v>19</v>
      </c>
      <c r="M61770" s="1">
        <v>2017</v>
      </c>
      <c r="N61770" s="1" t="s">
        <v>385</v>
      </c>
    </row>
    <row r="61771" spans="1:14" x14ac:dyDescent="0.25">
      <c r="A61771" s="1">
        <v>4103724</v>
      </c>
      <c r="B61771" s="1" t="s">
        <v>12</v>
      </c>
      <c r="C61771" s="2">
        <v>44224</v>
      </c>
      <c r="D61771" s="2">
        <v>44225</v>
      </c>
      <c r="E61771" s="1" t="s">
        <v>26</v>
      </c>
      <c r="F61771" s="1" t="s">
        <v>31</v>
      </c>
      <c r="G61771" s="1" t="s">
        <v>121</v>
      </c>
      <c r="H61771" s="1" t="s">
        <v>33</v>
      </c>
      <c r="I61771" s="1" t="s">
        <v>34</v>
      </c>
      <c r="J61771" s="1" t="s">
        <v>17</v>
      </c>
      <c r="K61771" s="1" t="s">
        <v>18</v>
      </c>
      <c r="L61771" s="1" t="s">
        <v>19</v>
      </c>
      <c r="M61771" s="1">
        <v>2021</v>
      </c>
      <c r="N61771" s="1" t="s">
        <v>386</v>
      </c>
    </row>
    <row r="61772" spans="1:14" x14ac:dyDescent="0.25">
      <c r="A61772" s="1">
        <v>2918678</v>
      </c>
      <c r="B61772" s="1" t="s">
        <v>12</v>
      </c>
      <c r="C61772" s="2">
        <v>43230</v>
      </c>
      <c r="D61772" s="2">
        <v>43246</v>
      </c>
      <c r="E61772" s="1" t="s">
        <v>90</v>
      </c>
      <c r="F61772" s="1" t="s">
        <v>14</v>
      </c>
      <c r="G61772" s="1" t="s">
        <v>15</v>
      </c>
      <c r="H61772" s="1" t="s">
        <v>93</v>
      </c>
      <c r="I61772" s="1"/>
      <c r="J61772" s="1" t="s">
        <v>17</v>
      </c>
      <c r="K61772" s="1" t="s">
        <v>18</v>
      </c>
      <c r="L61772" s="1" t="s">
        <v>19</v>
      </c>
      <c r="M61772" s="1">
        <v>2018</v>
      </c>
      <c r="N61772" s="1" t="s">
        <v>385</v>
      </c>
    </row>
    <row r="61773" spans="1:14" x14ac:dyDescent="0.25">
      <c r="A61773" s="1">
        <v>6182389</v>
      </c>
      <c r="B61773" s="1" t="s">
        <v>20</v>
      </c>
      <c r="C61773" s="2">
        <v>44874</v>
      </c>
      <c r="D61773" s="2">
        <v>44874</v>
      </c>
      <c r="E61773" s="1" t="s">
        <v>190</v>
      </c>
      <c r="F61773" s="1" t="s">
        <v>31</v>
      </c>
      <c r="G61773" s="1" t="s">
        <v>37</v>
      </c>
      <c r="H61773" s="1" t="s">
        <v>40</v>
      </c>
      <c r="I61773" s="1" t="s">
        <v>41</v>
      </c>
      <c r="J61773" s="1" t="s">
        <v>17</v>
      </c>
      <c r="K61773" s="1" t="s">
        <v>69</v>
      </c>
      <c r="L61773" s="1" t="s">
        <v>19</v>
      </c>
      <c r="M61773" s="1">
        <v>2022</v>
      </c>
      <c r="N61773" s="1" t="s">
        <v>384</v>
      </c>
    </row>
    <row r="61774" spans="1:14" x14ac:dyDescent="0.25">
      <c r="A61774" s="1">
        <v>2492011</v>
      </c>
      <c r="B61774" s="1" t="s">
        <v>20</v>
      </c>
      <c r="C61774" s="2">
        <v>42878</v>
      </c>
      <c r="D61774" s="2">
        <v>42878</v>
      </c>
      <c r="E61774" s="1" t="s">
        <v>89</v>
      </c>
      <c r="F61774" s="1" t="s">
        <v>70</v>
      </c>
      <c r="G61774" s="1" t="s">
        <v>133</v>
      </c>
      <c r="H61774" s="1" t="s">
        <v>77</v>
      </c>
      <c r="I61774" s="1" t="s">
        <v>211</v>
      </c>
      <c r="J61774" s="1" t="s">
        <v>17</v>
      </c>
      <c r="K61774" s="1" t="s">
        <v>18</v>
      </c>
      <c r="L61774" s="1" t="s">
        <v>19</v>
      </c>
      <c r="M61774" s="1">
        <v>2017</v>
      </c>
      <c r="N61774" s="1" t="s">
        <v>385</v>
      </c>
    </row>
    <row r="61775" spans="1:14" x14ac:dyDescent="0.25">
      <c r="A61775" s="1">
        <v>2755415</v>
      </c>
      <c r="B61775" s="1" t="s">
        <v>20</v>
      </c>
      <c r="C61775" s="2">
        <v>43083</v>
      </c>
      <c r="D61775" s="2">
        <v>43083</v>
      </c>
      <c r="E61775" s="1" t="s">
        <v>90</v>
      </c>
      <c r="F61775" s="1" t="s">
        <v>31</v>
      </c>
      <c r="G61775" s="1" t="s">
        <v>37</v>
      </c>
      <c r="H61775" s="1" t="s">
        <v>129</v>
      </c>
      <c r="I61775" s="1" t="s">
        <v>150</v>
      </c>
      <c r="J61775" s="1" t="s">
        <v>17</v>
      </c>
      <c r="K61775" s="1" t="s">
        <v>18</v>
      </c>
      <c r="L61775" s="1" t="s">
        <v>19</v>
      </c>
      <c r="M61775" s="1">
        <v>2017</v>
      </c>
      <c r="N61775" s="1" t="s">
        <v>391</v>
      </c>
    </row>
    <row r="61776" spans="1:14" x14ac:dyDescent="0.25">
      <c r="A61776" s="1">
        <v>4266843</v>
      </c>
      <c r="B61776" s="1" t="s">
        <v>12</v>
      </c>
      <c r="C61776" s="2">
        <v>44288</v>
      </c>
      <c r="D61776" s="2">
        <v>44288</v>
      </c>
      <c r="E61776" s="1" t="s">
        <v>13</v>
      </c>
      <c r="F61776" s="1" t="s">
        <v>43</v>
      </c>
      <c r="G61776" s="1" t="s">
        <v>44</v>
      </c>
      <c r="H61776" s="1" t="s">
        <v>153</v>
      </c>
      <c r="I61776" s="1" t="s">
        <v>154</v>
      </c>
      <c r="J61776" s="1" t="s">
        <v>17</v>
      </c>
      <c r="K61776" s="1" t="s">
        <v>18</v>
      </c>
      <c r="L61776" s="1" t="s">
        <v>19</v>
      </c>
      <c r="M61776" s="1">
        <v>2021</v>
      </c>
      <c r="N61776" s="1" t="s">
        <v>382</v>
      </c>
    </row>
    <row r="61777" spans="1:14" x14ac:dyDescent="0.25">
      <c r="A61777" s="1">
        <v>2844313</v>
      </c>
      <c r="B61777" s="1" t="s">
        <v>81</v>
      </c>
      <c r="C61777" s="2">
        <v>43174</v>
      </c>
      <c r="D61777" s="2">
        <v>43174</v>
      </c>
      <c r="E61777" s="1" t="s">
        <v>97</v>
      </c>
      <c r="F61777" s="1" t="s">
        <v>43</v>
      </c>
      <c r="G61777" s="1" t="s">
        <v>44</v>
      </c>
      <c r="H61777" s="1" t="s">
        <v>55</v>
      </c>
      <c r="I61777" s="1" t="s">
        <v>56</v>
      </c>
      <c r="J61777" s="1" t="s">
        <v>17</v>
      </c>
      <c r="K61777" s="1" t="s">
        <v>25</v>
      </c>
      <c r="L61777" s="1" t="s">
        <v>19</v>
      </c>
      <c r="M61777" s="1">
        <v>2018</v>
      </c>
      <c r="N61777" s="1" t="s">
        <v>387</v>
      </c>
    </row>
    <row r="61778" spans="1:14" x14ac:dyDescent="0.25">
      <c r="A61778" s="1">
        <v>3508111</v>
      </c>
      <c r="B61778" s="1" t="s">
        <v>81</v>
      </c>
      <c r="C61778" s="2">
        <v>43854</v>
      </c>
      <c r="D61778" s="2">
        <v>43854</v>
      </c>
      <c r="E61778" s="1" t="s">
        <v>167</v>
      </c>
      <c r="F61778" s="1" t="s">
        <v>31</v>
      </c>
      <c r="G61778" s="1" t="s">
        <v>37</v>
      </c>
      <c r="H61778" s="1" t="s">
        <v>60</v>
      </c>
      <c r="I61778" s="1" t="s">
        <v>61</v>
      </c>
      <c r="J61778" s="1" t="s">
        <v>17</v>
      </c>
      <c r="K61778" s="1" t="s">
        <v>69</v>
      </c>
      <c r="L61778" s="1" t="s">
        <v>19</v>
      </c>
      <c r="M61778" s="1">
        <v>2020</v>
      </c>
      <c r="N61778" s="1" t="s">
        <v>386</v>
      </c>
    </row>
    <row r="61779" spans="1:14" x14ac:dyDescent="0.25">
      <c r="A61779" s="1">
        <v>6324048</v>
      </c>
      <c r="B61779" s="1" t="s">
        <v>20</v>
      </c>
      <c r="C61779" s="2">
        <v>44910</v>
      </c>
      <c r="D61779" s="2">
        <v>44910</v>
      </c>
      <c r="E61779" s="1" t="s">
        <v>26</v>
      </c>
      <c r="F61779" s="1" t="s">
        <v>31</v>
      </c>
      <c r="G61779" s="1" t="s">
        <v>37</v>
      </c>
      <c r="H61779" s="1" t="s">
        <v>48</v>
      </c>
      <c r="I61779" s="1" t="s">
        <v>49</v>
      </c>
      <c r="J61779" s="1" t="s">
        <v>17</v>
      </c>
      <c r="K61779" s="1" t="s">
        <v>18</v>
      </c>
      <c r="L61779" s="1" t="s">
        <v>19</v>
      </c>
      <c r="M61779" s="1">
        <v>2022</v>
      </c>
      <c r="N61779" s="1" t="s">
        <v>391</v>
      </c>
    </row>
    <row r="61780" spans="1:14" x14ac:dyDescent="0.25">
      <c r="A61780" s="1">
        <v>3635839</v>
      </c>
      <c r="B61780" s="1" t="s">
        <v>81</v>
      </c>
      <c r="C61780" s="2">
        <v>43955</v>
      </c>
      <c r="D61780" s="2">
        <v>43955</v>
      </c>
      <c r="E61780" s="1" t="s">
        <v>165</v>
      </c>
      <c r="F61780" s="1" t="s">
        <v>14</v>
      </c>
      <c r="G61780" s="1" t="s">
        <v>15</v>
      </c>
      <c r="H61780" s="1" t="s">
        <v>16</v>
      </c>
      <c r="I61780" s="1"/>
      <c r="J61780" s="1" t="s">
        <v>17</v>
      </c>
      <c r="K61780" s="1" t="s">
        <v>25</v>
      </c>
      <c r="L61780" s="1" t="s">
        <v>19</v>
      </c>
      <c r="M61780" s="1">
        <v>2020</v>
      </c>
      <c r="N61780" s="1" t="s">
        <v>385</v>
      </c>
    </row>
    <row r="61781" spans="1:14" x14ac:dyDescent="0.25">
      <c r="A61781" s="1">
        <v>3635793</v>
      </c>
      <c r="B61781" s="1" t="s">
        <v>20</v>
      </c>
      <c r="C61781" s="2">
        <v>43955</v>
      </c>
      <c r="D61781" s="2">
        <v>43955</v>
      </c>
      <c r="E61781" s="1" t="s">
        <v>26</v>
      </c>
      <c r="F61781" s="1" t="s">
        <v>22</v>
      </c>
      <c r="G61781" s="1" t="s">
        <v>169</v>
      </c>
      <c r="H61781" s="1" t="s">
        <v>58</v>
      </c>
      <c r="I61781" s="1"/>
      <c r="J61781" s="1" t="s">
        <v>17</v>
      </c>
      <c r="K61781" s="1" t="s">
        <v>18</v>
      </c>
      <c r="L61781" s="1" t="s">
        <v>19</v>
      </c>
      <c r="M61781" s="1">
        <v>2020</v>
      </c>
      <c r="N61781" s="1" t="s">
        <v>385</v>
      </c>
    </row>
    <row r="61782" spans="1:14" x14ac:dyDescent="0.25">
      <c r="A61782" s="1">
        <v>4917731</v>
      </c>
      <c r="B61782" s="1" t="s">
        <v>12</v>
      </c>
      <c r="C61782" s="2">
        <v>44515</v>
      </c>
      <c r="D61782" s="2">
        <v>44517</v>
      </c>
      <c r="E61782" s="1" t="s">
        <v>104</v>
      </c>
      <c r="F61782" s="1" t="s">
        <v>43</v>
      </c>
      <c r="G61782" s="1" t="s">
        <v>44</v>
      </c>
      <c r="H61782" s="1" t="s">
        <v>55</v>
      </c>
      <c r="I61782" s="1" t="s">
        <v>68</v>
      </c>
      <c r="J61782" s="1" t="s">
        <v>17</v>
      </c>
      <c r="K61782" s="1" t="s">
        <v>25</v>
      </c>
      <c r="L61782" s="1" t="s">
        <v>114</v>
      </c>
      <c r="M61782" s="1">
        <v>2021</v>
      </c>
      <c r="N61782" s="1" t="s">
        <v>384</v>
      </c>
    </row>
    <row r="61783" spans="1:14" x14ac:dyDescent="0.25">
      <c r="A61783" s="1">
        <v>4884241</v>
      </c>
      <c r="B61783" s="1" t="s">
        <v>20</v>
      </c>
      <c r="C61783" s="2">
        <v>44506</v>
      </c>
      <c r="D61783" s="2">
        <v>44506</v>
      </c>
      <c r="E61783" s="1" t="s">
        <v>26</v>
      </c>
      <c r="F61783" s="1" t="s">
        <v>27</v>
      </c>
      <c r="G61783" s="1" t="s">
        <v>28</v>
      </c>
      <c r="H61783" s="1" t="s">
        <v>29</v>
      </c>
      <c r="I61783" s="1" t="s">
        <v>88</v>
      </c>
      <c r="J61783" s="1"/>
      <c r="K61783" s="1" t="s">
        <v>18</v>
      </c>
      <c r="L61783" s="1" t="s">
        <v>19</v>
      </c>
      <c r="M61783" s="1">
        <v>2021</v>
      </c>
      <c r="N61783" s="1" t="s">
        <v>384</v>
      </c>
    </row>
    <row r="61784" spans="1:14" x14ac:dyDescent="0.25">
      <c r="A61784" s="1">
        <v>3126487</v>
      </c>
      <c r="B61784" s="1" t="s">
        <v>12</v>
      </c>
      <c r="C61784" s="2">
        <v>43481</v>
      </c>
      <c r="D61784" s="2">
        <v>43481</v>
      </c>
      <c r="E61784" s="1" t="s">
        <v>90</v>
      </c>
      <c r="F61784" s="1" t="s">
        <v>31</v>
      </c>
      <c r="G61784" s="1" t="s">
        <v>37</v>
      </c>
      <c r="H61784" s="1" t="s">
        <v>101</v>
      </c>
      <c r="I61784" s="1" t="s">
        <v>102</v>
      </c>
      <c r="J61784" s="1" t="s">
        <v>17</v>
      </c>
      <c r="K61784" s="1" t="s">
        <v>18</v>
      </c>
      <c r="L61784" s="1" t="s">
        <v>19</v>
      </c>
      <c r="M61784" s="1">
        <v>2019</v>
      </c>
      <c r="N61784" s="1" t="s">
        <v>386</v>
      </c>
    </row>
    <row r="61785" spans="1:14" x14ac:dyDescent="0.25">
      <c r="A61785" s="1">
        <v>2850713</v>
      </c>
      <c r="B61785" s="1" t="s">
        <v>12</v>
      </c>
      <c r="C61785" s="2">
        <v>43168</v>
      </c>
      <c r="D61785" s="2">
        <v>43180</v>
      </c>
      <c r="E61785" s="1" t="s">
        <v>26</v>
      </c>
      <c r="F61785" s="1" t="s">
        <v>14</v>
      </c>
      <c r="G61785" s="1" t="s">
        <v>15</v>
      </c>
      <c r="H61785" s="1" t="s">
        <v>16</v>
      </c>
      <c r="I61785" s="1"/>
      <c r="J61785" s="1" t="s">
        <v>17</v>
      </c>
      <c r="K61785" s="1" t="s">
        <v>18</v>
      </c>
      <c r="L61785" s="1" t="s">
        <v>19</v>
      </c>
      <c r="M61785" s="1">
        <v>2018</v>
      </c>
      <c r="N61785" s="1" t="s">
        <v>387</v>
      </c>
    </row>
    <row r="61786" spans="1:14" x14ac:dyDescent="0.25">
      <c r="A61786" s="1">
        <v>5698826</v>
      </c>
      <c r="B61786" s="1" t="s">
        <v>12</v>
      </c>
      <c r="C61786" s="2">
        <v>44734</v>
      </c>
      <c r="D61786" s="2">
        <v>44734</v>
      </c>
      <c r="E61786" s="1" t="s">
        <v>26</v>
      </c>
      <c r="F61786" s="1" t="s">
        <v>31</v>
      </c>
      <c r="G61786" s="1" t="s">
        <v>32</v>
      </c>
      <c r="H61786" s="1" t="s">
        <v>122</v>
      </c>
      <c r="I61786" s="1" t="s">
        <v>123</v>
      </c>
      <c r="J61786" s="1" t="s">
        <v>17</v>
      </c>
      <c r="K61786" s="1" t="s">
        <v>18</v>
      </c>
      <c r="L61786" s="1" t="s">
        <v>19</v>
      </c>
      <c r="M61786" s="1">
        <v>2022</v>
      </c>
      <c r="N61786" s="1" t="s">
        <v>388</v>
      </c>
    </row>
    <row r="61787" spans="1:14" x14ac:dyDescent="0.25">
      <c r="A61787" s="1">
        <v>2718866</v>
      </c>
      <c r="B61787" s="1" t="s">
        <v>12</v>
      </c>
      <c r="C61787" s="2">
        <v>43040</v>
      </c>
      <c r="D61787" s="2">
        <v>43041</v>
      </c>
      <c r="E61787" s="1" t="s">
        <v>42</v>
      </c>
      <c r="F61787" s="1" t="s">
        <v>43</v>
      </c>
      <c r="G61787" s="1" t="s">
        <v>44</v>
      </c>
      <c r="H61787" s="1" t="s">
        <v>153</v>
      </c>
      <c r="I61787" s="1" t="s">
        <v>154</v>
      </c>
      <c r="J61787" s="1" t="s">
        <v>17</v>
      </c>
      <c r="K61787" s="1" t="s">
        <v>25</v>
      </c>
      <c r="L61787" s="1" t="s">
        <v>19</v>
      </c>
      <c r="M61787" s="1">
        <v>2017</v>
      </c>
      <c r="N61787" s="1" t="s">
        <v>384</v>
      </c>
    </row>
    <row r="61788" spans="1:14" x14ac:dyDescent="0.25">
      <c r="A61788" s="1">
        <v>4170802</v>
      </c>
      <c r="B61788" s="1" t="s">
        <v>20</v>
      </c>
      <c r="C61788" s="2">
        <v>44254</v>
      </c>
      <c r="D61788" s="2">
        <v>44254</v>
      </c>
      <c r="E61788" s="1" t="s">
        <v>90</v>
      </c>
      <c r="F61788" s="1" t="s">
        <v>31</v>
      </c>
      <c r="G61788" s="1" t="s">
        <v>37</v>
      </c>
      <c r="H61788" s="1" t="s">
        <v>48</v>
      </c>
      <c r="I61788" s="1" t="s">
        <v>49</v>
      </c>
      <c r="J61788" s="1" t="s">
        <v>17</v>
      </c>
      <c r="K61788" s="1" t="s">
        <v>25</v>
      </c>
      <c r="L61788" s="1" t="s">
        <v>19</v>
      </c>
      <c r="M61788" s="1">
        <v>2021</v>
      </c>
      <c r="N61788" s="1" t="s">
        <v>392</v>
      </c>
    </row>
    <row r="61789" spans="1:14" x14ac:dyDescent="0.25">
      <c r="A61789" s="1">
        <v>2651745</v>
      </c>
      <c r="B61789" s="1" t="s">
        <v>20</v>
      </c>
      <c r="C61789" s="2">
        <v>42974</v>
      </c>
      <c r="D61789" s="2">
        <v>42974</v>
      </c>
      <c r="E61789" s="1" t="s">
        <v>42</v>
      </c>
      <c r="F61789" s="1" t="s">
        <v>14</v>
      </c>
      <c r="G61789" s="1" t="s">
        <v>15</v>
      </c>
      <c r="H61789" s="1" t="s">
        <v>29</v>
      </c>
      <c r="I61789" s="1" t="s">
        <v>47</v>
      </c>
      <c r="J61789" s="1" t="s">
        <v>17</v>
      </c>
      <c r="K61789" s="1" t="s">
        <v>18</v>
      </c>
      <c r="L61789" s="1" t="s">
        <v>19</v>
      </c>
      <c r="M61789" s="1">
        <v>2017</v>
      </c>
      <c r="N61789" s="1" t="s">
        <v>389</v>
      </c>
    </row>
    <row r="61790" spans="1:14" x14ac:dyDescent="0.25">
      <c r="A61790" s="1">
        <v>4255327</v>
      </c>
      <c r="B61790" s="1" t="s">
        <v>12</v>
      </c>
      <c r="C61790" s="2">
        <v>44280</v>
      </c>
      <c r="D61790" s="2">
        <v>44284</v>
      </c>
      <c r="E61790" s="1" t="s">
        <v>21</v>
      </c>
      <c r="F61790" s="1" t="s">
        <v>43</v>
      </c>
      <c r="G61790" s="1" t="s">
        <v>44</v>
      </c>
      <c r="H61790" s="1" t="s">
        <v>55</v>
      </c>
      <c r="I61790" s="1" t="s">
        <v>120</v>
      </c>
      <c r="J61790" s="1" t="s">
        <v>17</v>
      </c>
      <c r="K61790" s="1" t="s">
        <v>69</v>
      </c>
      <c r="L61790" s="1" t="s">
        <v>19</v>
      </c>
      <c r="M61790" s="1">
        <v>2021</v>
      </c>
      <c r="N61790" s="1" t="s">
        <v>387</v>
      </c>
    </row>
    <row r="61791" spans="1:14" x14ac:dyDescent="0.25">
      <c r="A61791" s="1">
        <v>2827825</v>
      </c>
      <c r="B61791" s="1" t="s">
        <v>81</v>
      </c>
      <c r="C61791" s="2">
        <v>43158</v>
      </c>
      <c r="D61791" s="2">
        <v>43158</v>
      </c>
      <c r="E61791" s="1" t="s">
        <v>21</v>
      </c>
      <c r="F61791" s="1" t="s">
        <v>31</v>
      </c>
      <c r="G61791" s="1" t="s">
        <v>37</v>
      </c>
      <c r="H61791" s="1" t="s">
        <v>101</v>
      </c>
      <c r="I61791" s="1" t="s">
        <v>118</v>
      </c>
      <c r="J61791" s="1" t="s">
        <v>17</v>
      </c>
      <c r="K61791" s="1" t="s">
        <v>25</v>
      </c>
      <c r="L61791" s="1" t="s">
        <v>19</v>
      </c>
      <c r="M61791" s="1">
        <v>2018</v>
      </c>
      <c r="N61791" s="1" t="s">
        <v>392</v>
      </c>
    </row>
    <row r="61792" spans="1:14" x14ac:dyDescent="0.25">
      <c r="A61792" s="1">
        <v>2717818</v>
      </c>
      <c r="B61792" s="1" t="s">
        <v>12</v>
      </c>
      <c r="C61792" s="2">
        <v>43039</v>
      </c>
      <c r="D61792" s="2">
        <v>43040</v>
      </c>
      <c r="E61792" s="1" t="s">
        <v>106</v>
      </c>
      <c r="F61792" s="1" t="s">
        <v>14</v>
      </c>
      <c r="G61792" s="1" t="s">
        <v>116</v>
      </c>
      <c r="H61792" s="1" t="s">
        <v>117</v>
      </c>
      <c r="I61792" s="1"/>
      <c r="J61792" s="1" t="s">
        <v>17</v>
      </c>
      <c r="K61792" s="1" t="s">
        <v>18</v>
      </c>
      <c r="L61792" s="1" t="s">
        <v>19</v>
      </c>
      <c r="M61792" s="1">
        <v>2017</v>
      </c>
      <c r="N61792" s="1" t="s">
        <v>381</v>
      </c>
    </row>
    <row r="61793" spans="1:14" x14ac:dyDescent="0.25">
      <c r="A61793" s="1">
        <v>2650605</v>
      </c>
      <c r="B61793" s="1" t="s">
        <v>12</v>
      </c>
      <c r="C61793" s="2">
        <v>42971</v>
      </c>
      <c r="D61793" s="2">
        <v>42972</v>
      </c>
      <c r="E61793" s="1" t="s">
        <v>144</v>
      </c>
      <c r="F61793" s="1" t="s">
        <v>43</v>
      </c>
      <c r="G61793" s="1" t="s">
        <v>50</v>
      </c>
      <c r="H61793" s="1" t="s">
        <v>55</v>
      </c>
      <c r="I61793" s="1" t="s">
        <v>110</v>
      </c>
      <c r="J61793" s="1" t="s">
        <v>17</v>
      </c>
      <c r="K61793" s="1" t="s">
        <v>18</v>
      </c>
      <c r="L61793" s="1" t="s">
        <v>19</v>
      </c>
      <c r="M61793" s="1">
        <v>2017</v>
      </c>
      <c r="N61793" s="1" t="s">
        <v>389</v>
      </c>
    </row>
    <row r="61794" spans="1:14" x14ac:dyDescent="0.25">
      <c r="A61794" s="1">
        <v>4544863</v>
      </c>
      <c r="B61794" s="1" t="s">
        <v>12</v>
      </c>
      <c r="C61794" s="2">
        <v>44392</v>
      </c>
      <c r="D61794" s="2">
        <v>44392</v>
      </c>
      <c r="E61794" s="1" t="s">
        <v>36</v>
      </c>
      <c r="F61794" s="1" t="s">
        <v>43</v>
      </c>
      <c r="G61794" s="1" t="s">
        <v>44</v>
      </c>
      <c r="H61794" s="1" t="s">
        <v>55</v>
      </c>
      <c r="I61794" s="1" t="s">
        <v>120</v>
      </c>
      <c r="J61794" s="1" t="s">
        <v>17</v>
      </c>
      <c r="K61794" s="1" t="s">
        <v>25</v>
      </c>
      <c r="L61794" s="1" t="s">
        <v>19</v>
      </c>
      <c r="M61794" s="1">
        <v>2021</v>
      </c>
      <c r="N61794" s="1" t="s">
        <v>383</v>
      </c>
    </row>
    <row r="61795" spans="1:14" x14ac:dyDescent="0.25">
      <c r="A61795" s="1">
        <v>2583776</v>
      </c>
      <c r="B61795" s="1" t="s">
        <v>20</v>
      </c>
      <c r="C61795" s="2">
        <v>42939</v>
      </c>
      <c r="D61795" s="2">
        <v>42939</v>
      </c>
      <c r="E61795" s="1" t="s">
        <v>21</v>
      </c>
      <c r="F61795" s="1" t="s">
        <v>14</v>
      </c>
      <c r="G61795" s="1" t="s">
        <v>112</v>
      </c>
      <c r="H61795" s="1" t="s">
        <v>117</v>
      </c>
      <c r="I61795" s="1"/>
      <c r="J61795" s="1" t="s">
        <v>17</v>
      </c>
      <c r="K61795" s="1" t="s">
        <v>69</v>
      </c>
      <c r="L61795" s="1" t="s">
        <v>19</v>
      </c>
      <c r="M61795" s="1">
        <v>2017</v>
      </c>
      <c r="N61795" s="1" t="s">
        <v>383</v>
      </c>
    </row>
    <row r="61796" spans="1:14" x14ac:dyDescent="0.25">
      <c r="A61796" s="1">
        <v>3723553</v>
      </c>
      <c r="B61796" s="1" t="s">
        <v>12</v>
      </c>
      <c r="C61796" s="2">
        <v>44008</v>
      </c>
      <c r="D61796" s="2">
        <v>44012</v>
      </c>
      <c r="E61796" s="1" t="s">
        <v>26</v>
      </c>
      <c r="F61796" s="1" t="s">
        <v>43</v>
      </c>
      <c r="G61796" s="1" t="s">
        <v>44</v>
      </c>
      <c r="H61796" s="1" t="s">
        <v>55</v>
      </c>
      <c r="I61796" s="1" t="s">
        <v>56</v>
      </c>
      <c r="J61796" s="1" t="s">
        <v>17</v>
      </c>
      <c r="K61796" s="1" t="s">
        <v>69</v>
      </c>
      <c r="L61796" s="1" t="s">
        <v>19</v>
      </c>
      <c r="M61796" s="1">
        <v>2020</v>
      </c>
      <c r="N61796" s="1" t="s">
        <v>388</v>
      </c>
    </row>
    <row r="61797" spans="1:14" x14ac:dyDescent="0.25">
      <c r="A61797" s="1">
        <v>2590782</v>
      </c>
      <c r="B61797" s="1" t="s">
        <v>12</v>
      </c>
      <c r="C61797" s="2">
        <v>42937</v>
      </c>
      <c r="D61797" s="2">
        <v>42947</v>
      </c>
      <c r="E61797" s="1" t="s">
        <v>21</v>
      </c>
      <c r="F61797" s="1" t="s">
        <v>43</v>
      </c>
      <c r="G61797" s="1" t="s">
        <v>44</v>
      </c>
      <c r="H61797" s="1" t="s">
        <v>55</v>
      </c>
      <c r="I61797" s="1" t="s">
        <v>56</v>
      </c>
      <c r="J61797" s="1" t="s">
        <v>17</v>
      </c>
      <c r="K61797" s="1" t="s">
        <v>18</v>
      </c>
      <c r="L61797" s="1" t="s">
        <v>19</v>
      </c>
      <c r="M61797" s="1">
        <v>2017</v>
      </c>
      <c r="N61797" s="1" t="s">
        <v>383</v>
      </c>
    </row>
    <row r="61798" spans="1:14" x14ac:dyDescent="0.25">
      <c r="A61798" s="1">
        <v>2834806</v>
      </c>
      <c r="B61798" s="1" t="s">
        <v>20</v>
      </c>
      <c r="C61798" s="2">
        <v>43165</v>
      </c>
      <c r="D61798" s="2">
        <v>43165</v>
      </c>
      <c r="E61798" s="1" t="s">
        <v>26</v>
      </c>
      <c r="F61798" s="1" t="s">
        <v>14</v>
      </c>
      <c r="G61798" s="1" t="s">
        <v>132</v>
      </c>
      <c r="H61798" s="1" t="s">
        <v>29</v>
      </c>
      <c r="I61798" s="1" t="s">
        <v>47</v>
      </c>
      <c r="J61798" s="1" t="s">
        <v>17</v>
      </c>
      <c r="K61798" s="1" t="s">
        <v>18</v>
      </c>
      <c r="L61798" s="1" t="s">
        <v>19</v>
      </c>
      <c r="M61798" s="1">
        <v>2018</v>
      </c>
      <c r="N61798" s="1" t="s">
        <v>387</v>
      </c>
    </row>
    <row r="61799" spans="1:14" x14ac:dyDescent="0.25">
      <c r="A61799" s="1">
        <v>2820513</v>
      </c>
      <c r="B61799" s="1" t="s">
        <v>20</v>
      </c>
      <c r="C61799" s="2">
        <v>43151</v>
      </c>
      <c r="D61799" s="2">
        <v>43152</v>
      </c>
      <c r="E61799" s="1" t="s">
        <v>26</v>
      </c>
      <c r="F61799" s="1" t="s">
        <v>22</v>
      </c>
      <c r="G61799" s="1" t="s">
        <v>169</v>
      </c>
      <c r="H61799" s="1" t="s">
        <v>58</v>
      </c>
      <c r="I61799" s="1"/>
      <c r="J61799" s="1" t="s">
        <v>17</v>
      </c>
      <c r="K61799" s="1" t="s">
        <v>18</v>
      </c>
      <c r="L61799" s="1" t="s">
        <v>19</v>
      </c>
      <c r="M61799" s="1">
        <v>2018</v>
      </c>
      <c r="N61799" s="1" t="s">
        <v>392</v>
      </c>
    </row>
    <row r="61800" spans="1:14" x14ac:dyDescent="0.25">
      <c r="A61800" s="1">
        <v>2579491</v>
      </c>
      <c r="B61800" s="1" t="s">
        <v>12</v>
      </c>
      <c r="C61800" s="2">
        <v>42935</v>
      </c>
      <c r="D61800" s="2">
        <v>42935</v>
      </c>
      <c r="E61800" s="1" t="s">
        <v>36</v>
      </c>
      <c r="F61800" s="1" t="s">
        <v>14</v>
      </c>
      <c r="G61800" s="1" t="s">
        <v>116</v>
      </c>
      <c r="H61800" s="1" t="s">
        <v>93</v>
      </c>
      <c r="I61800" s="1"/>
      <c r="J61800" s="1" t="s">
        <v>17</v>
      </c>
      <c r="K61800" s="1" t="s">
        <v>18</v>
      </c>
      <c r="L61800" s="1" t="s">
        <v>19</v>
      </c>
      <c r="M61800" s="1">
        <v>2017</v>
      </c>
      <c r="N61800" s="1" t="s">
        <v>383</v>
      </c>
    </row>
    <row r="61801" spans="1:14" x14ac:dyDescent="0.25">
      <c r="A61801" s="1">
        <v>4163963</v>
      </c>
      <c r="B61801" s="1" t="s">
        <v>20</v>
      </c>
      <c r="C61801" s="2">
        <v>44251</v>
      </c>
      <c r="D61801" s="2">
        <v>44252</v>
      </c>
      <c r="E61801" s="1" t="s">
        <v>90</v>
      </c>
      <c r="F61801" s="1" t="s">
        <v>43</v>
      </c>
      <c r="G61801" s="1" t="s">
        <v>50</v>
      </c>
      <c r="H61801" s="1" t="s">
        <v>45</v>
      </c>
      <c r="I61801" s="1" t="s">
        <v>46</v>
      </c>
      <c r="J61801" s="1" t="s">
        <v>17</v>
      </c>
      <c r="K61801" s="1" t="s">
        <v>18</v>
      </c>
      <c r="L61801" s="1" t="s">
        <v>19</v>
      </c>
      <c r="M61801" s="1">
        <v>2021</v>
      </c>
      <c r="N61801" s="1" t="s">
        <v>392</v>
      </c>
    </row>
    <row r="61802" spans="1:14" x14ac:dyDescent="0.25">
      <c r="A61802" s="1">
        <v>2906356</v>
      </c>
      <c r="B61802" s="1" t="s">
        <v>20</v>
      </c>
      <c r="C61802" s="2">
        <v>43235</v>
      </c>
      <c r="D61802" s="2">
        <v>43235</v>
      </c>
      <c r="E61802" s="1" t="s">
        <v>94</v>
      </c>
      <c r="F61802" s="1" t="s">
        <v>43</v>
      </c>
      <c r="G61802" s="1" t="s">
        <v>44</v>
      </c>
      <c r="H61802" s="1" t="s">
        <v>79</v>
      </c>
      <c r="I61802" s="1" t="s">
        <v>80</v>
      </c>
      <c r="J61802" s="1" t="s">
        <v>17</v>
      </c>
      <c r="K61802" s="1" t="s">
        <v>18</v>
      </c>
      <c r="L61802" s="1" t="s">
        <v>19</v>
      </c>
      <c r="M61802" s="1">
        <v>2018</v>
      </c>
      <c r="N61802" s="1" t="s">
        <v>385</v>
      </c>
    </row>
    <row r="61803" spans="1:14" x14ac:dyDescent="0.25">
      <c r="A61803" s="1">
        <v>2906020</v>
      </c>
      <c r="B61803" s="1" t="s">
        <v>274</v>
      </c>
      <c r="C61803" s="2">
        <v>43234</v>
      </c>
      <c r="D61803" s="2">
        <v>43234</v>
      </c>
      <c r="E61803" s="1" t="s">
        <v>21</v>
      </c>
      <c r="F61803" s="1" t="s">
        <v>43</v>
      </c>
      <c r="G61803" s="1" t="s">
        <v>50</v>
      </c>
      <c r="H61803" s="1" t="s">
        <v>55</v>
      </c>
      <c r="I61803" s="1" t="s">
        <v>95</v>
      </c>
      <c r="J61803" s="1" t="s">
        <v>17</v>
      </c>
      <c r="K61803" s="1" t="s">
        <v>18</v>
      </c>
      <c r="L61803" s="1" t="s">
        <v>19</v>
      </c>
      <c r="M61803" s="1">
        <v>2018</v>
      </c>
      <c r="N61803" s="1" t="s">
        <v>385</v>
      </c>
    </row>
    <row r="61804" spans="1:14" x14ac:dyDescent="0.25">
      <c r="A61804" s="1">
        <v>5640556</v>
      </c>
      <c r="B61804" s="1" t="s">
        <v>20</v>
      </c>
      <c r="C61804" s="2">
        <v>44719</v>
      </c>
      <c r="D61804" s="2">
        <v>44719</v>
      </c>
      <c r="E61804" s="1" t="s">
        <v>26</v>
      </c>
      <c r="F61804" s="1" t="s">
        <v>27</v>
      </c>
      <c r="G61804" s="1" t="s">
        <v>28</v>
      </c>
      <c r="H61804" s="1" t="s">
        <v>75</v>
      </c>
      <c r="I61804" s="1" t="s">
        <v>119</v>
      </c>
      <c r="J61804" s="1" t="s">
        <v>17</v>
      </c>
      <c r="K61804" s="1" t="s">
        <v>25</v>
      </c>
      <c r="L61804" s="1" t="s">
        <v>19</v>
      </c>
      <c r="M61804" s="1">
        <v>2022</v>
      </c>
      <c r="N61804" s="1" t="s">
        <v>388</v>
      </c>
    </row>
    <row r="61805" spans="1:14" x14ac:dyDescent="0.25">
      <c r="A61805" s="1">
        <v>2761729</v>
      </c>
      <c r="B61805" s="1" t="s">
        <v>12</v>
      </c>
      <c r="C61805" s="2">
        <v>43089</v>
      </c>
      <c r="D61805" s="2">
        <v>43107</v>
      </c>
      <c r="E61805" s="1" t="s">
        <v>178</v>
      </c>
      <c r="F61805" s="1" t="s">
        <v>14</v>
      </c>
      <c r="G61805" s="1" t="s">
        <v>15</v>
      </c>
      <c r="H61805" s="1" t="s">
        <v>117</v>
      </c>
      <c r="I61805" s="1"/>
      <c r="J61805" s="1" t="s">
        <v>17</v>
      </c>
      <c r="K61805" s="1" t="s">
        <v>18</v>
      </c>
      <c r="L61805" s="1" t="s">
        <v>19</v>
      </c>
      <c r="M61805" s="1">
        <v>2017</v>
      </c>
      <c r="N61805" s="1" t="s">
        <v>391</v>
      </c>
    </row>
    <row r="61806" spans="1:14" x14ac:dyDescent="0.25">
      <c r="A61806" s="1">
        <v>2761058</v>
      </c>
      <c r="B61806" s="1" t="s">
        <v>81</v>
      </c>
      <c r="C61806" s="2">
        <v>43089</v>
      </c>
      <c r="D61806" s="2">
        <v>43089</v>
      </c>
      <c r="E61806" s="1" t="s">
        <v>26</v>
      </c>
      <c r="F61806" s="1" t="s">
        <v>43</v>
      </c>
      <c r="G61806" s="1" t="s">
        <v>44</v>
      </c>
      <c r="H61806" s="1" t="s">
        <v>55</v>
      </c>
      <c r="I61806" s="1" t="s">
        <v>56</v>
      </c>
      <c r="J61806" s="1" t="s">
        <v>17</v>
      </c>
      <c r="K61806" s="1" t="s">
        <v>18</v>
      </c>
      <c r="L61806" s="1" t="s">
        <v>19</v>
      </c>
      <c r="M61806" s="1">
        <v>2017</v>
      </c>
      <c r="N61806" s="1" t="s">
        <v>391</v>
      </c>
    </row>
    <row r="61807" spans="1:14" x14ac:dyDescent="0.25">
      <c r="A61807" s="1">
        <v>3515137</v>
      </c>
      <c r="B61807" s="1" t="s">
        <v>20</v>
      </c>
      <c r="C61807" s="2">
        <v>43860</v>
      </c>
      <c r="D61807" s="2">
        <v>43860</v>
      </c>
      <c r="E61807" s="1" t="s">
        <v>21</v>
      </c>
      <c r="F61807" s="1" t="s">
        <v>43</v>
      </c>
      <c r="G61807" s="1" t="s">
        <v>44</v>
      </c>
      <c r="H61807" s="1" t="s">
        <v>55</v>
      </c>
      <c r="I61807" s="1" t="s">
        <v>120</v>
      </c>
      <c r="J61807" s="1" t="s">
        <v>17</v>
      </c>
      <c r="K61807" s="1" t="s">
        <v>18</v>
      </c>
      <c r="L61807" s="1" t="s">
        <v>19</v>
      </c>
      <c r="M61807" s="1">
        <v>2020</v>
      </c>
      <c r="N61807" s="1" t="s">
        <v>386</v>
      </c>
    </row>
    <row r="61808" spans="1:14" x14ac:dyDescent="0.25">
      <c r="A61808" s="1">
        <v>3520116</v>
      </c>
      <c r="B61808" s="1" t="s">
        <v>20</v>
      </c>
      <c r="C61808" s="2">
        <v>43865</v>
      </c>
      <c r="D61808" s="2">
        <v>43865</v>
      </c>
      <c r="E61808" s="1" t="s">
        <v>104</v>
      </c>
      <c r="F61808" s="1" t="s">
        <v>43</v>
      </c>
      <c r="G61808" s="1" t="s">
        <v>44</v>
      </c>
      <c r="H61808" s="1" t="s">
        <v>55</v>
      </c>
      <c r="I61808" s="1" t="s">
        <v>180</v>
      </c>
      <c r="J61808" s="1" t="s">
        <v>17</v>
      </c>
      <c r="K61808" s="1" t="s">
        <v>18</v>
      </c>
      <c r="L61808" s="1" t="s">
        <v>19</v>
      </c>
      <c r="M61808" s="1">
        <v>2020</v>
      </c>
      <c r="N61808" s="1" t="s">
        <v>392</v>
      </c>
    </row>
    <row r="61809" spans="1:14" x14ac:dyDescent="0.25">
      <c r="A61809" s="1">
        <v>3519281</v>
      </c>
      <c r="B61809" s="1" t="s">
        <v>20</v>
      </c>
      <c r="C61809" s="2">
        <v>43865</v>
      </c>
      <c r="D61809" s="2">
        <v>43865</v>
      </c>
      <c r="E61809" s="1" t="s">
        <v>190</v>
      </c>
      <c r="F61809" s="1" t="s">
        <v>43</v>
      </c>
      <c r="G61809" s="1" t="s">
        <v>44</v>
      </c>
      <c r="H61809" s="1" t="s">
        <v>55</v>
      </c>
      <c r="I61809" s="1" t="s">
        <v>68</v>
      </c>
      <c r="J61809" s="1" t="s">
        <v>17</v>
      </c>
      <c r="K61809" s="1" t="s">
        <v>18</v>
      </c>
      <c r="L61809" s="1" t="s">
        <v>19</v>
      </c>
      <c r="M61809" s="1">
        <v>2020</v>
      </c>
      <c r="N61809" s="1" t="s">
        <v>392</v>
      </c>
    </row>
    <row r="61810" spans="1:14" x14ac:dyDescent="0.25">
      <c r="A61810" s="1">
        <v>6151309</v>
      </c>
      <c r="B61810" s="1" t="s">
        <v>20</v>
      </c>
      <c r="C61810" s="2">
        <v>44866</v>
      </c>
      <c r="D61810" s="2">
        <v>44866</v>
      </c>
      <c r="E61810" s="1" t="s">
        <v>106</v>
      </c>
      <c r="F61810" s="1" t="s">
        <v>43</v>
      </c>
      <c r="G61810" s="1" t="s">
        <v>44</v>
      </c>
      <c r="H61810" s="1" t="s">
        <v>79</v>
      </c>
      <c r="I61810" s="1" t="s">
        <v>80</v>
      </c>
      <c r="J61810" s="1" t="s">
        <v>17</v>
      </c>
      <c r="K61810" s="1" t="s">
        <v>18</v>
      </c>
      <c r="L61810" s="1" t="s">
        <v>19</v>
      </c>
      <c r="M61810" s="1">
        <v>2022</v>
      </c>
      <c r="N61810" s="1" t="s">
        <v>384</v>
      </c>
    </row>
    <row r="61811" spans="1:14" x14ac:dyDescent="0.25">
      <c r="A61811" s="1">
        <v>2904861</v>
      </c>
      <c r="B61811" s="1" t="s">
        <v>20</v>
      </c>
      <c r="C61811" s="2">
        <v>43232</v>
      </c>
      <c r="D61811" s="2">
        <v>43232</v>
      </c>
      <c r="E61811" s="1" t="s">
        <v>82</v>
      </c>
      <c r="F61811" s="1" t="s">
        <v>70</v>
      </c>
      <c r="G61811" s="1" t="s">
        <v>98</v>
      </c>
      <c r="H61811" s="1" t="s">
        <v>72</v>
      </c>
      <c r="I61811" s="1" t="s">
        <v>260</v>
      </c>
      <c r="J61811" s="1" t="s">
        <v>17</v>
      </c>
      <c r="K61811" s="1" t="s">
        <v>18</v>
      </c>
      <c r="L61811" s="1" t="s">
        <v>19</v>
      </c>
      <c r="M61811" s="1">
        <v>2018</v>
      </c>
      <c r="N61811" s="1" t="s">
        <v>385</v>
      </c>
    </row>
    <row r="61812" spans="1:14" x14ac:dyDescent="0.25">
      <c r="A61812" s="1">
        <v>3696565</v>
      </c>
      <c r="B61812" s="1" t="s">
        <v>103</v>
      </c>
      <c r="C61812" s="2">
        <v>43994</v>
      </c>
      <c r="D61812" s="2">
        <v>43994</v>
      </c>
      <c r="E61812" s="1" t="s">
        <v>36</v>
      </c>
      <c r="F61812" s="1" t="s">
        <v>14</v>
      </c>
      <c r="G61812" s="1" t="s">
        <v>15</v>
      </c>
      <c r="H61812" s="1" t="s">
        <v>93</v>
      </c>
      <c r="I61812" s="1"/>
      <c r="J61812" s="1" t="s">
        <v>17</v>
      </c>
      <c r="K61812" s="1" t="s">
        <v>69</v>
      </c>
      <c r="L61812" s="1" t="s">
        <v>114</v>
      </c>
      <c r="M61812" s="1">
        <v>2020</v>
      </c>
      <c r="N61812" s="1" t="s">
        <v>388</v>
      </c>
    </row>
    <row r="61813" spans="1:14" x14ac:dyDescent="0.25">
      <c r="A61813" s="1">
        <v>2642586</v>
      </c>
      <c r="B61813" s="1" t="s">
        <v>20</v>
      </c>
      <c r="C61813" s="2">
        <v>42956</v>
      </c>
      <c r="D61813" s="2">
        <v>42956</v>
      </c>
      <c r="E61813" s="1" t="s">
        <v>83</v>
      </c>
      <c r="F61813" s="1" t="s">
        <v>31</v>
      </c>
      <c r="G61813" s="1" t="s">
        <v>37</v>
      </c>
      <c r="H61813" s="1" t="s">
        <v>101</v>
      </c>
      <c r="I61813" s="1" t="s">
        <v>179</v>
      </c>
      <c r="J61813" s="1" t="s">
        <v>17</v>
      </c>
      <c r="K61813" s="1" t="s">
        <v>18</v>
      </c>
      <c r="L61813" s="1" t="s">
        <v>19</v>
      </c>
      <c r="M61813" s="1">
        <v>2017</v>
      </c>
      <c r="N61813" s="1" t="s">
        <v>389</v>
      </c>
    </row>
    <row r="61814" spans="1:14" x14ac:dyDescent="0.25">
      <c r="A61814" s="1">
        <v>4100580</v>
      </c>
      <c r="B61814" s="1" t="s">
        <v>20</v>
      </c>
      <c r="C61814" s="2">
        <v>44224</v>
      </c>
      <c r="D61814" s="2">
        <v>44224</v>
      </c>
      <c r="E61814" s="1" t="s">
        <v>21</v>
      </c>
      <c r="F61814" s="1" t="s">
        <v>43</v>
      </c>
      <c r="G61814" s="1" t="s">
        <v>50</v>
      </c>
      <c r="H61814" s="1" t="s">
        <v>45</v>
      </c>
      <c r="I61814" s="1" t="s">
        <v>46</v>
      </c>
      <c r="J61814" s="1" t="s">
        <v>17</v>
      </c>
      <c r="K61814" s="1" t="s">
        <v>25</v>
      </c>
      <c r="L61814" s="1" t="s">
        <v>19</v>
      </c>
      <c r="M61814" s="1">
        <v>2021</v>
      </c>
      <c r="N61814" s="1" t="s">
        <v>386</v>
      </c>
    </row>
    <row r="61815" spans="1:14" x14ac:dyDescent="0.25">
      <c r="A61815" s="1">
        <v>3378642</v>
      </c>
      <c r="B61815" s="1" t="s">
        <v>12</v>
      </c>
      <c r="C61815" s="2">
        <v>43725</v>
      </c>
      <c r="D61815" s="2">
        <v>43726</v>
      </c>
      <c r="E61815" s="1" t="s">
        <v>42</v>
      </c>
      <c r="F61815" s="1" t="s">
        <v>43</v>
      </c>
      <c r="G61815" s="1" t="s">
        <v>44</v>
      </c>
      <c r="H61815" s="1" t="s">
        <v>45</v>
      </c>
      <c r="I61815" s="1" t="s">
        <v>39</v>
      </c>
      <c r="J61815" s="1" t="s">
        <v>17</v>
      </c>
      <c r="K61815" s="1" t="s">
        <v>18</v>
      </c>
      <c r="L61815" s="1" t="s">
        <v>19</v>
      </c>
      <c r="M61815" s="1">
        <v>2019</v>
      </c>
      <c r="N61815" s="1" t="s">
        <v>390</v>
      </c>
    </row>
    <row r="61816" spans="1:14" x14ac:dyDescent="0.25">
      <c r="A61816" s="1">
        <v>3852576</v>
      </c>
      <c r="B61816" s="1" t="s">
        <v>12</v>
      </c>
      <c r="C61816" s="2">
        <v>44090</v>
      </c>
      <c r="D61816" s="2">
        <v>44091</v>
      </c>
      <c r="E61816" s="1" t="s">
        <v>54</v>
      </c>
      <c r="F61816" s="1" t="s">
        <v>43</v>
      </c>
      <c r="G61816" s="1" t="s">
        <v>111</v>
      </c>
      <c r="H61816" s="1" t="s">
        <v>55</v>
      </c>
      <c r="I61816" s="1" t="s">
        <v>56</v>
      </c>
      <c r="J61816" s="1" t="s">
        <v>17</v>
      </c>
      <c r="K61816" s="1" t="s">
        <v>25</v>
      </c>
      <c r="L61816" s="1" t="s">
        <v>19</v>
      </c>
      <c r="M61816" s="1">
        <v>2020</v>
      </c>
      <c r="N61816" s="1" t="s">
        <v>390</v>
      </c>
    </row>
    <row r="61817" spans="1:14" x14ac:dyDescent="0.25">
      <c r="A61817" s="1">
        <v>4100038</v>
      </c>
      <c r="B61817" s="1" t="s">
        <v>20</v>
      </c>
      <c r="C61817" s="2">
        <v>44224</v>
      </c>
      <c r="D61817" s="2">
        <v>44224</v>
      </c>
      <c r="E61817" s="1" t="s">
        <v>104</v>
      </c>
      <c r="F61817" s="1" t="s">
        <v>31</v>
      </c>
      <c r="G61817" s="1" t="s">
        <v>121</v>
      </c>
      <c r="H61817" s="1" t="s">
        <v>137</v>
      </c>
      <c r="I61817" s="1" t="s">
        <v>138</v>
      </c>
      <c r="J61817" s="1" t="s">
        <v>17</v>
      </c>
      <c r="K61817" s="1" t="s">
        <v>18</v>
      </c>
      <c r="L61817" s="1" t="s">
        <v>19</v>
      </c>
      <c r="M61817" s="1">
        <v>2021</v>
      </c>
      <c r="N61817" s="1" t="s">
        <v>386</v>
      </c>
    </row>
    <row r="61818" spans="1:14" x14ac:dyDescent="0.25">
      <c r="A61818" s="1">
        <v>3515278</v>
      </c>
      <c r="B61818" s="1" t="s">
        <v>20</v>
      </c>
      <c r="C61818" s="2">
        <v>43861</v>
      </c>
      <c r="D61818" s="2">
        <v>43861</v>
      </c>
      <c r="E61818" s="1" t="s">
        <v>165</v>
      </c>
      <c r="F61818" s="1" t="s">
        <v>31</v>
      </c>
      <c r="G61818" s="1" t="s">
        <v>37</v>
      </c>
      <c r="H61818" s="1" t="s">
        <v>129</v>
      </c>
      <c r="I61818" s="1" t="s">
        <v>130</v>
      </c>
      <c r="J61818" s="1" t="s">
        <v>17</v>
      </c>
      <c r="K61818" s="1" t="s">
        <v>18</v>
      </c>
      <c r="L61818" s="1" t="s">
        <v>19</v>
      </c>
      <c r="M61818" s="1">
        <v>2020</v>
      </c>
      <c r="N61818" s="1" t="s">
        <v>386</v>
      </c>
    </row>
    <row r="61819" spans="1:14" x14ac:dyDescent="0.25">
      <c r="A61819" s="1">
        <v>2642702</v>
      </c>
      <c r="B61819" s="1" t="s">
        <v>20</v>
      </c>
      <c r="C61819" s="2">
        <v>42970</v>
      </c>
      <c r="D61819" s="2">
        <v>42970</v>
      </c>
      <c r="E61819" s="1" t="s">
        <v>115</v>
      </c>
      <c r="F61819" s="1" t="s">
        <v>43</v>
      </c>
      <c r="G61819" s="1" t="s">
        <v>44</v>
      </c>
      <c r="H61819" s="1" t="s">
        <v>55</v>
      </c>
      <c r="I61819" s="1" t="s">
        <v>120</v>
      </c>
      <c r="J61819" s="1" t="s">
        <v>17</v>
      </c>
      <c r="K61819" s="1" t="s">
        <v>18</v>
      </c>
      <c r="L61819" s="1" t="s">
        <v>19</v>
      </c>
      <c r="M61819" s="1">
        <v>2017</v>
      </c>
      <c r="N61819" s="1" t="s">
        <v>389</v>
      </c>
    </row>
    <row r="61820" spans="1:14" x14ac:dyDescent="0.25">
      <c r="A61820" s="1">
        <v>4253749</v>
      </c>
      <c r="B61820" s="1" t="s">
        <v>20</v>
      </c>
      <c r="C61820" s="2">
        <v>44284</v>
      </c>
      <c r="D61820" s="2">
        <v>44284</v>
      </c>
      <c r="E61820" s="1" t="s">
        <v>42</v>
      </c>
      <c r="F61820" s="1" t="s">
        <v>43</v>
      </c>
      <c r="G61820" s="1" t="s">
        <v>44</v>
      </c>
      <c r="H61820" s="1" t="s">
        <v>153</v>
      </c>
      <c r="I61820" s="1" t="s">
        <v>282</v>
      </c>
      <c r="J61820" s="1" t="s">
        <v>17</v>
      </c>
      <c r="K61820" s="1" t="s">
        <v>25</v>
      </c>
      <c r="L61820" s="1" t="s">
        <v>19</v>
      </c>
      <c r="M61820" s="1">
        <v>2021</v>
      </c>
      <c r="N61820" s="1" t="s">
        <v>387</v>
      </c>
    </row>
    <row r="61821" spans="1:14" x14ac:dyDescent="0.25">
      <c r="A61821" s="1">
        <v>2756280</v>
      </c>
      <c r="B61821" s="1" t="s">
        <v>20</v>
      </c>
      <c r="C61821" s="2">
        <v>43084</v>
      </c>
      <c r="D61821" s="2">
        <v>43084</v>
      </c>
      <c r="E61821" s="1" t="s">
        <v>26</v>
      </c>
      <c r="F61821" s="1" t="s">
        <v>27</v>
      </c>
      <c r="G61821" s="1" t="s">
        <v>28</v>
      </c>
      <c r="H61821" s="1" t="s">
        <v>29</v>
      </c>
      <c r="I61821" s="1" t="s">
        <v>88</v>
      </c>
      <c r="J61821" s="1" t="s">
        <v>17</v>
      </c>
      <c r="K61821" s="1" t="s">
        <v>18</v>
      </c>
      <c r="L61821" s="1" t="s">
        <v>19</v>
      </c>
      <c r="M61821" s="1">
        <v>2017</v>
      </c>
      <c r="N61821" s="1" t="s">
        <v>391</v>
      </c>
    </row>
    <row r="61822" spans="1:14" x14ac:dyDescent="0.25">
      <c r="A61822" s="1">
        <v>2842160</v>
      </c>
      <c r="B61822" s="1" t="s">
        <v>20</v>
      </c>
      <c r="C61822" s="2">
        <v>43172</v>
      </c>
      <c r="D61822" s="2">
        <v>43172</v>
      </c>
      <c r="E61822" s="1" t="s">
        <v>36</v>
      </c>
      <c r="F61822" s="1" t="s">
        <v>43</v>
      </c>
      <c r="G61822" s="1" t="s">
        <v>44</v>
      </c>
      <c r="H61822" s="1" t="s">
        <v>55</v>
      </c>
      <c r="I61822" s="1" t="s">
        <v>120</v>
      </c>
      <c r="J61822" s="1" t="s">
        <v>17</v>
      </c>
      <c r="K61822" s="1" t="s">
        <v>25</v>
      </c>
      <c r="L61822" s="1" t="s">
        <v>19</v>
      </c>
      <c r="M61822" s="1">
        <v>2018</v>
      </c>
      <c r="N61822" s="1" t="s">
        <v>387</v>
      </c>
    </row>
    <row r="61823" spans="1:14" x14ac:dyDescent="0.25">
      <c r="A61823" s="1">
        <v>5622675</v>
      </c>
      <c r="B61823" s="1" t="s">
        <v>20</v>
      </c>
      <c r="C61823" s="2">
        <v>44713</v>
      </c>
      <c r="D61823" s="2">
        <v>44713</v>
      </c>
      <c r="E61823" s="1" t="s">
        <v>21</v>
      </c>
      <c r="F61823" s="1" t="s">
        <v>27</v>
      </c>
      <c r="G61823" s="1" t="s">
        <v>28</v>
      </c>
      <c r="H61823" s="1" t="s">
        <v>151</v>
      </c>
      <c r="I61823" s="1" t="s">
        <v>156</v>
      </c>
      <c r="J61823" s="1" t="s">
        <v>17</v>
      </c>
      <c r="K61823" s="1" t="s">
        <v>18</v>
      </c>
      <c r="L61823" s="1" t="s">
        <v>19</v>
      </c>
      <c r="M61823" s="1">
        <v>2022</v>
      </c>
      <c r="N61823" s="1" t="s">
        <v>388</v>
      </c>
    </row>
    <row r="61824" spans="1:14" x14ac:dyDescent="0.25">
      <c r="A61824" s="1">
        <v>4334360</v>
      </c>
      <c r="B61824" s="1" t="s">
        <v>20</v>
      </c>
      <c r="C61824" s="2">
        <v>44314</v>
      </c>
      <c r="D61824" s="2">
        <v>44314</v>
      </c>
      <c r="E61824" s="1" t="s">
        <v>94</v>
      </c>
      <c r="F61824" s="1" t="s">
        <v>43</v>
      </c>
      <c r="G61824" s="1" t="s">
        <v>44</v>
      </c>
      <c r="H61824" s="1" t="s">
        <v>79</v>
      </c>
      <c r="I61824" s="1" t="s">
        <v>85</v>
      </c>
      <c r="J61824" s="1" t="s">
        <v>17</v>
      </c>
      <c r="K61824" s="1" t="s">
        <v>25</v>
      </c>
      <c r="L61824" s="1" t="s">
        <v>19</v>
      </c>
      <c r="M61824" s="1">
        <v>2021</v>
      </c>
      <c r="N61824" s="1" t="s">
        <v>382</v>
      </c>
    </row>
    <row r="61825" spans="1:14" x14ac:dyDescent="0.25">
      <c r="A61825" s="1">
        <v>2582444</v>
      </c>
      <c r="B61825" s="1" t="s">
        <v>20</v>
      </c>
      <c r="C61825" s="2">
        <v>42938</v>
      </c>
      <c r="D61825" s="2">
        <v>42938</v>
      </c>
      <c r="E61825" s="1" t="s">
        <v>21</v>
      </c>
      <c r="F61825" s="1" t="s">
        <v>14</v>
      </c>
      <c r="G61825" s="1" t="s">
        <v>15</v>
      </c>
      <c r="H61825" s="1" t="s">
        <v>117</v>
      </c>
      <c r="I61825" s="1"/>
      <c r="J61825" s="1" t="s">
        <v>17</v>
      </c>
      <c r="K61825" s="1" t="s">
        <v>18</v>
      </c>
      <c r="L61825" s="1" t="s">
        <v>19</v>
      </c>
      <c r="M61825" s="1">
        <v>2017</v>
      </c>
      <c r="N61825" s="1" t="s">
        <v>383</v>
      </c>
    </row>
    <row r="61826" spans="1:14" x14ac:dyDescent="0.25">
      <c r="A61826" s="1">
        <v>4333500</v>
      </c>
      <c r="B61826" s="1" t="s">
        <v>20</v>
      </c>
      <c r="C61826" s="2">
        <v>44314</v>
      </c>
      <c r="D61826" s="2">
        <v>44314</v>
      </c>
      <c r="E61826" s="1" t="s">
        <v>42</v>
      </c>
      <c r="F61826" s="1" t="s">
        <v>43</v>
      </c>
      <c r="G61826" s="1" t="s">
        <v>50</v>
      </c>
      <c r="H61826" s="1" t="s">
        <v>45</v>
      </c>
      <c r="I61826" s="1" t="s">
        <v>113</v>
      </c>
      <c r="J61826" s="1" t="s">
        <v>17</v>
      </c>
      <c r="K61826" s="1" t="s">
        <v>18</v>
      </c>
      <c r="L61826" s="1" t="s">
        <v>19</v>
      </c>
      <c r="M61826" s="1">
        <v>2021</v>
      </c>
      <c r="N61826" s="1" t="s">
        <v>382</v>
      </c>
    </row>
    <row r="61827" spans="1:14" x14ac:dyDescent="0.25">
      <c r="A61827" s="1">
        <v>5623081</v>
      </c>
      <c r="B61827" s="1" t="s">
        <v>20</v>
      </c>
      <c r="C61827" s="2">
        <v>44713</v>
      </c>
      <c r="D61827" s="2">
        <v>44713</v>
      </c>
      <c r="E61827" s="1" t="s">
        <v>26</v>
      </c>
      <c r="F61827" s="1" t="s">
        <v>22</v>
      </c>
      <c r="G61827" s="1" t="s">
        <v>107</v>
      </c>
      <c r="H61827" s="1" t="s">
        <v>58</v>
      </c>
      <c r="I61827" s="1"/>
      <c r="J61827" s="1" t="s">
        <v>17</v>
      </c>
      <c r="K61827" s="1" t="s">
        <v>18</v>
      </c>
      <c r="L61827" s="1" t="s">
        <v>19</v>
      </c>
      <c r="M61827" s="1">
        <v>2022</v>
      </c>
      <c r="N61827" s="1" t="s">
        <v>388</v>
      </c>
    </row>
    <row r="61828" spans="1:14" x14ac:dyDescent="0.25">
      <c r="A61828" s="1">
        <v>2720918</v>
      </c>
      <c r="B61828" s="1" t="s">
        <v>20</v>
      </c>
      <c r="C61828" s="2">
        <v>43044</v>
      </c>
      <c r="D61828" s="2">
        <v>43044</v>
      </c>
      <c r="E61828" s="1" t="s">
        <v>26</v>
      </c>
      <c r="F61828" s="1" t="s">
        <v>86</v>
      </c>
      <c r="G61828" s="1" t="s">
        <v>87</v>
      </c>
      <c r="H61828" s="1" t="s">
        <v>271</v>
      </c>
      <c r="I61828" s="1"/>
      <c r="J61828" s="1" t="s">
        <v>17</v>
      </c>
      <c r="K61828" s="1" t="s">
        <v>18</v>
      </c>
      <c r="L61828" s="1" t="s">
        <v>19</v>
      </c>
      <c r="M61828" s="1">
        <v>2017</v>
      </c>
      <c r="N61828" s="1" t="s">
        <v>384</v>
      </c>
    </row>
    <row r="61829" spans="1:14" x14ac:dyDescent="0.25">
      <c r="A61829" s="1">
        <v>3703599</v>
      </c>
      <c r="B61829" s="1" t="s">
        <v>81</v>
      </c>
      <c r="C61829" s="2">
        <v>43999</v>
      </c>
      <c r="D61829" s="2">
        <v>43999</v>
      </c>
      <c r="E61829" s="1" t="s">
        <v>54</v>
      </c>
      <c r="F61829" s="1" t="s">
        <v>43</v>
      </c>
      <c r="G61829" s="1" t="s">
        <v>44</v>
      </c>
      <c r="H61829" s="1" t="s">
        <v>45</v>
      </c>
      <c r="I61829" s="1" t="s">
        <v>39</v>
      </c>
      <c r="J61829" s="1" t="s">
        <v>17</v>
      </c>
      <c r="K61829" s="1" t="s">
        <v>18</v>
      </c>
      <c r="L61829" s="1" t="s">
        <v>19</v>
      </c>
      <c r="M61829" s="1">
        <v>2020</v>
      </c>
      <c r="N61829" s="1" t="s">
        <v>388</v>
      </c>
    </row>
    <row r="61830" spans="1:14" x14ac:dyDescent="0.25">
      <c r="A61830" s="1">
        <v>6144775</v>
      </c>
      <c r="B61830" s="1" t="s">
        <v>20</v>
      </c>
      <c r="C61830" s="2">
        <v>44864</v>
      </c>
      <c r="D61830" s="2">
        <v>44864</v>
      </c>
      <c r="E61830" s="1" t="s">
        <v>74</v>
      </c>
      <c r="F61830" s="1" t="s">
        <v>27</v>
      </c>
      <c r="G61830" s="1" t="s">
        <v>28</v>
      </c>
      <c r="H61830" s="1" t="s">
        <v>29</v>
      </c>
      <c r="I61830" s="1" t="s">
        <v>30</v>
      </c>
      <c r="J61830" s="1" t="s">
        <v>17</v>
      </c>
      <c r="K61830" s="1" t="s">
        <v>18</v>
      </c>
      <c r="L61830" s="1" t="s">
        <v>19</v>
      </c>
      <c r="M61830" s="1">
        <v>2022</v>
      </c>
      <c r="N61830" s="1" t="s">
        <v>381</v>
      </c>
    </row>
    <row r="61831" spans="1:14" x14ac:dyDescent="0.25">
      <c r="A61831" s="1">
        <v>2565706</v>
      </c>
      <c r="B61831" s="1" t="s">
        <v>20</v>
      </c>
      <c r="C61831" s="2">
        <v>42921</v>
      </c>
      <c r="D61831" s="2">
        <v>42921</v>
      </c>
      <c r="E61831" s="1" t="s">
        <v>106</v>
      </c>
      <c r="F61831" s="1" t="s">
        <v>22</v>
      </c>
      <c r="G61831" s="1" t="s">
        <v>124</v>
      </c>
      <c r="H61831" s="1" t="s">
        <v>125</v>
      </c>
      <c r="I61831" s="1"/>
      <c r="J61831" s="1" t="s">
        <v>17</v>
      </c>
      <c r="K61831" s="1" t="s">
        <v>25</v>
      </c>
      <c r="L61831" s="1" t="s">
        <v>19</v>
      </c>
      <c r="M61831" s="1">
        <v>2017</v>
      </c>
      <c r="N61831" s="1" t="s">
        <v>383</v>
      </c>
    </row>
    <row r="61832" spans="1:14" x14ac:dyDescent="0.25">
      <c r="A61832" s="1">
        <v>2852175</v>
      </c>
      <c r="B61832" s="1" t="s">
        <v>20</v>
      </c>
      <c r="C61832" s="2">
        <v>43181</v>
      </c>
      <c r="D61832" s="2">
        <v>43181</v>
      </c>
      <c r="E61832" s="1" t="s">
        <v>82</v>
      </c>
      <c r="F61832" s="1" t="s">
        <v>14</v>
      </c>
      <c r="G61832" s="1" t="s">
        <v>15</v>
      </c>
      <c r="H61832" s="1" t="s">
        <v>93</v>
      </c>
      <c r="I61832" s="1"/>
      <c r="J61832" s="1" t="s">
        <v>17</v>
      </c>
      <c r="K61832" s="1" t="s">
        <v>18</v>
      </c>
      <c r="L61832" s="1" t="s">
        <v>19</v>
      </c>
      <c r="M61832" s="1">
        <v>2018</v>
      </c>
      <c r="N61832" s="1" t="s">
        <v>387</v>
      </c>
    </row>
    <row r="61833" spans="1:14" x14ac:dyDescent="0.25">
      <c r="A61833" s="1">
        <v>2760126</v>
      </c>
      <c r="B61833" s="1" t="s">
        <v>20</v>
      </c>
      <c r="C61833" s="2">
        <v>43088</v>
      </c>
      <c r="D61833" s="2">
        <v>43088</v>
      </c>
      <c r="E61833" s="1" t="s">
        <v>42</v>
      </c>
      <c r="F61833" s="1" t="s">
        <v>43</v>
      </c>
      <c r="G61833" s="1" t="s">
        <v>44</v>
      </c>
      <c r="H61833" s="1" t="s">
        <v>55</v>
      </c>
      <c r="I61833" s="1" t="s">
        <v>56</v>
      </c>
      <c r="J61833" s="1"/>
      <c r="K61833" s="1" t="s">
        <v>18</v>
      </c>
      <c r="L61833" s="1" t="s">
        <v>19</v>
      </c>
      <c r="M61833" s="1">
        <v>2017</v>
      </c>
      <c r="N61833" s="1" t="s">
        <v>391</v>
      </c>
    </row>
    <row r="61834" spans="1:14" x14ac:dyDescent="0.25">
      <c r="A61834" s="1">
        <v>4248032</v>
      </c>
      <c r="B61834" s="1" t="s">
        <v>12</v>
      </c>
      <c r="C61834" s="2">
        <v>44281</v>
      </c>
      <c r="D61834" s="2">
        <v>44281</v>
      </c>
      <c r="E61834" s="1" t="s">
        <v>67</v>
      </c>
      <c r="F61834" s="1" t="s">
        <v>43</v>
      </c>
      <c r="G61834" s="1" t="s">
        <v>44</v>
      </c>
      <c r="H61834" s="1" t="s">
        <v>45</v>
      </c>
      <c r="I61834" s="1" t="s">
        <v>39</v>
      </c>
      <c r="J61834" s="1" t="s">
        <v>17</v>
      </c>
      <c r="K61834" s="1" t="s">
        <v>18</v>
      </c>
      <c r="L61834" s="1" t="s">
        <v>19</v>
      </c>
      <c r="M61834" s="1">
        <v>2021</v>
      </c>
      <c r="N61834" s="1" t="s">
        <v>387</v>
      </c>
    </row>
    <row r="61835" spans="1:14" x14ac:dyDescent="0.25">
      <c r="A61835" s="1">
        <v>2938672</v>
      </c>
      <c r="B61835" s="1" t="s">
        <v>20</v>
      </c>
      <c r="C61835" s="2">
        <v>43269</v>
      </c>
      <c r="D61835" s="2">
        <v>43271</v>
      </c>
      <c r="E61835" s="1" t="s">
        <v>21</v>
      </c>
      <c r="F61835" s="1" t="s">
        <v>43</v>
      </c>
      <c r="G61835" s="1" t="s">
        <v>44</v>
      </c>
      <c r="H61835" s="1" t="s">
        <v>45</v>
      </c>
      <c r="I61835" s="1" t="s">
        <v>39</v>
      </c>
      <c r="J61835" s="1" t="s">
        <v>17</v>
      </c>
      <c r="K61835" s="1" t="s">
        <v>18</v>
      </c>
      <c r="L61835" s="1" t="s">
        <v>19</v>
      </c>
      <c r="M61835" s="1">
        <v>2018</v>
      </c>
      <c r="N61835" s="1" t="s">
        <v>388</v>
      </c>
    </row>
    <row r="61836" spans="1:14" x14ac:dyDescent="0.25">
      <c r="A61836" s="1">
        <v>4950062</v>
      </c>
      <c r="B61836" s="1" t="s">
        <v>20</v>
      </c>
      <c r="C61836" s="2">
        <v>44526</v>
      </c>
      <c r="D61836" s="2">
        <v>44526</v>
      </c>
      <c r="E61836" s="1" t="s">
        <v>42</v>
      </c>
      <c r="F61836" s="1" t="s">
        <v>31</v>
      </c>
      <c r="G61836" s="1" t="s">
        <v>37</v>
      </c>
      <c r="H61836" s="1" t="s">
        <v>101</v>
      </c>
      <c r="I61836" s="1" t="s">
        <v>102</v>
      </c>
      <c r="J61836" s="1" t="s">
        <v>17</v>
      </c>
      <c r="K61836" s="1" t="s">
        <v>18</v>
      </c>
      <c r="L61836" s="1" t="s">
        <v>19</v>
      </c>
      <c r="M61836" s="1">
        <v>2021</v>
      </c>
      <c r="N61836" s="1" t="s">
        <v>384</v>
      </c>
    </row>
    <row r="61837" spans="1:14" x14ac:dyDescent="0.25">
      <c r="A61837" s="1">
        <v>2555615</v>
      </c>
      <c r="B61837" s="1" t="s">
        <v>20</v>
      </c>
      <c r="C61837" s="2">
        <v>42907</v>
      </c>
      <c r="D61837" s="2">
        <v>42907</v>
      </c>
      <c r="E61837" s="1" t="s">
        <v>21</v>
      </c>
      <c r="F61837" s="1" t="s">
        <v>43</v>
      </c>
      <c r="G61837" s="1" t="s">
        <v>44</v>
      </c>
      <c r="H61837" s="1" t="s">
        <v>55</v>
      </c>
      <c r="I61837" s="1" t="s">
        <v>56</v>
      </c>
      <c r="J61837" s="1" t="s">
        <v>17</v>
      </c>
      <c r="K61837" s="1" t="s">
        <v>18</v>
      </c>
      <c r="L61837" s="1" t="s">
        <v>19</v>
      </c>
      <c r="M61837" s="1">
        <v>2017</v>
      </c>
      <c r="N61837" s="1" t="s">
        <v>388</v>
      </c>
    </row>
    <row r="61838" spans="1:14" x14ac:dyDescent="0.25">
      <c r="A61838" s="1">
        <v>2481970</v>
      </c>
      <c r="B61838" s="1" t="s">
        <v>20</v>
      </c>
      <c r="C61838" s="2">
        <v>42866</v>
      </c>
      <c r="D61838" s="2">
        <v>42878</v>
      </c>
      <c r="E61838" s="1" t="s">
        <v>26</v>
      </c>
      <c r="F61838" s="1" t="s">
        <v>70</v>
      </c>
      <c r="G61838" s="1" t="s">
        <v>71</v>
      </c>
      <c r="H61838" s="1" t="s">
        <v>77</v>
      </c>
      <c r="I61838" s="1" t="s">
        <v>78</v>
      </c>
      <c r="J61838" s="1" t="s">
        <v>17</v>
      </c>
      <c r="K61838" s="1" t="s">
        <v>18</v>
      </c>
      <c r="L61838" s="1" t="s">
        <v>19</v>
      </c>
      <c r="M61838" s="1">
        <v>2017</v>
      </c>
      <c r="N61838" s="1" t="s">
        <v>385</v>
      </c>
    </row>
    <row r="61839" spans="1:14" x14ac:dyDescent="0.25">
      <c r="A61839" s="1">
        <v>2835378</v>
      </c>
      <c r="B61839" s="1" t="s">
        <v>20</v>
      </c>
      <c r="C61839" s="2">
        <v>43165</v>
      </c>
      <c r="D61839" s="2">
        <v>43165</v>
      </c>
      <c r="E61839" s="1" t="s">
        <v>26</v>
      </c>
      <c r="F61839" s="1" t="s">
        <v>43</v>
      </c>
      <c r="G61839" s="1" t="s">
        <v>44</v>
      </c>
      <c r="H61839" s="1" t="s">
        <v>55</v>
      </c>
      <c r="I61839" s="1" t="s">
        <v>155</v>
      </c>
      <c r="J61839" s="1" t="s">
        <v>17</v>
      </c>
      <c r="K61839" s="1" t="s">
        <v>25</v>
      </c>
      <c r="L61839" s="1" t="s">
        <v>19</v>
      </c>
      <c r="M61839" s="1">
        <v>2018</v>
      </c>
      <c r="N61839" s="1" t="s">
        <v>387</v>
      </c>
    </row>
    <row r="61840" spans="1:14" x14ac:dyDescent="0.25">
      <c r="A61840" s="1">
        <v>2481806</v>
      </c>
      <c r="B61840" s="1" t="s">
        <v>12</v>
      </c>
      <c r="C61840" s="2">
        <v>42865</v>
      </c>
      <c r="D61840" s="2">
        <v>42867</v>
      </c>
      <c r="E61840" s="1" t="s">
        <v>26</v>
      </c>
      <c r="F61840" s="1" t="s">
        <v>43</v>
      </c>
      <c r="G61840" s="1" t="s">
        <v>50</v>
      </c>
      <c r="H61840" s="1" t="s">
        <v>55</v>
      </c>
      <c r="I61840" s="1" t="s">
        <v>120</v>
      </c>
      <c r="J61840" s="1" t="s">
        <v>17</v>
      </c>
      <c r="K61840" s="1" t="s">
        <v>18</v>
      </c>
      <c r="L61840" s="1" t="s">
        <v>19</v>
      </c>
      <c r="M61840" s="1">
        <v>2017</v>
      </c>
      <c r="N61840" s="1" t="s">
        <v>385</v>
      </c>
    </row>
    <row r="61841" spans="1:14" x14ac:dyDescent="0.25">
      <c r="A61841" s="1">
        <v>3761509</v>
      </c>
      <c r="B61841" s="1" t="s">
        <v>20</v>
      </c>
      <c r="C61841" s="2">
        <v>44036</v>
      </c>
      <c r="D61841" s="2">
        <v>44036</v>
      </c>
      <c r="E61841" s="1" t="s">
        <v>83</v>
      </c>
      <c r="F61841" s="1" t="s">
        <v>43</v>
      </c>
      <c r="G61841" s="1" t="s">
        <v>50</v>
      </c>
      <c r="H61841" s="1" t="s">
        <v>55</v>
      </c>
      <c r="I61841" s="1" t="s">
        <v>56</v>
      </c>
      <c r="J61841" s="1" t="s">
        <v>17</v>
      </c>
      <c r="K61841" s="1" t="s">
        <v>18</v>
      </c>
      <c r="L61841" s="1" t="s">
        <v>19</v>
      </c>
      <c r="M61841" s="1">
        <v>2020</v>
      </c>
      <c r="N61841" s="1" t="s">
        <v>383</v>
      </c>
    </row>
    <row r="61842" spans="1:14" x14ac:dyDescent="0.25">
      <c r="A61842" s="1">
        <v>2807407</v>
      </c>
      <c r="B61842" s="1" t="s">
        <v>20</v>
      </c>
      <c r="C61842" s="2">
        <v>43138</v>
      </c>
      <c r="D61842" s="2">
        <v>43138</v>
      </c>
      <c r="E61842" s="1" t="s">
        <v>21</v>
      </c>
      <c r="F61842" s="1" t="s">
        <v>43</v>
      </c>
      <c r="G61842" s="1" t="s">
        <v>44</v>
      </c>
      <c r="H61842" s="1" t="s">
        <v>55</v>
      </c>
      <c r="I61842" s="1" t="s">
        <v>180</v>
      </c>
      <c r="J61842" s="1" t="s">
        <v>17</v>
      </c>
      <c r="K61842" s="1" t="s">
        <v>18</v>
      </c>
      <c r="L61842" s="1" t="s">
        <v>19</v>
      </c>
      <c r="M61842" s="1">
        <v>2018</v>
      </c>
      <c r="N61842" s="1" t="s">
        <v>392</v>
      </c>
    </row>
    <row r="61843" spans="1:14" x14ac:dyDescent="0.25">
      <c r="A61843" s="1">
        <v>2807558</v>
      </c>
      <c r="B61843" s="1" t="s">
        <v>12</v>
      </c>
      <c r="C61843" s="2">
        <v>43137</v>
      </c>
      <c r="D61843" s="2">
        <v>43138</v>
      </c>
      <c r="E61843" s="1" t="s">
        <v>21</v>
      </c>
      <c r="F61843" s="1" t="s">
        <v>43</v>
      </c>
      <c r="G61843" s="1" t="s">
        <v>44</v>
      </c>
      <c r="H61843" s="1" t="s">
        <v>55</v>
      </c>
      <c r="I61843" s="1" t="s">
        <v>56</v>
      </c>
      <c r="J61843" s="1" t="s">
        <v>17</v>
      </c>
      <c r="K61843" s="1" t="s">
        <v>18</v>
      </c>
      <c r="L61843" s="1" t="s">
        <v>19</v>
      </c>
      <c r="M61843" s="1">
        <v>2018</v>
      </c>
      <c r="N61843" s="1" t="s">
        <v>392</v>
      </c>
    </row>
    <row r="61844" spans="1:14" x14ac:dyDescent="0.25">
      <c r="A61844" s="1">
        <v>2805941</v>
      </c>
      <c r="B61844" s="1" t="s">
        <v>12</v>
      </c>
      <c r="C61844" s="2">
        <v>43136</v>
      </c>
      <c r="D61844" s="2">
        <v>43137</v>
      </c>
      <c r="E61844" s="1" t="s">
        <v>26</v>
      </c>
      <c r="F61844" s="1" t="s">
        <v>43</v>
      </c>
      <c r="G61844" s="1" t="s">
        <v>50</v>
      </c>
      <c r="H61844" s="1" t="s">
        <v>55</v>
      </c>
      <c r="I61844" s="1" t="s">
        <v>180</v>
      </c>
      <c r="J61844" s="1" t="s">
        <v>17</v>
      </c>
      <c r="K61844" s="1" t="s">
        <v>18</v>
      </c>
      <c r="L61844" s="1" t="s">
        <v>19</v>
      </c>
      <c r="M61844" s="1">
        <v>2018</v>
      </c>
      <c r="N61844" s="1" t="s">
        <v>392</v>
      </c>
    </row>
    <row r="61845" spans="1:14" x14ac:dyDescent="0.25">
      <c r="A61845" s="1">
        <v>3755642</v>
      </c>
      <c r="B61845" s="1" t="s">
        <v>20</v>
      </c>
      <c r="C61845" s="2">
        <v>44033</v>
      </c>
      <c r="D61845" s="2">
        <v>44033</v>
      </c>
      <c r="E61845" s="1" t="s">
        <v>26</v>
      </c>
      <c r="F61845" s="1" t="s">
        <v>31</v>
      </c>
      <c r="G61845" s="1" t="s">
        <v>121</v>
      </c>
      <c r="H61845" s="1" t="s">
        <v>137</v>
      </c>
      <c r="I61845" s="1" t="s">
        <v>223</v>
      </c>
      <c r="J61845" s="1" t="s">
        <v>17</v>
      </c>
      <c r="K61845" s="1" t="s">
        <v>25</v>
      </c>
      <c r="L61845" s="1" t="s">
        <v>19</v>
      </c>
      <c r="M61845" s="1">
        <v>2020</v>
      </c>
      <c r="N61845" s="1" t="s">
        <v>383</v>
      </c>
    </row>
    <row r="61846" spans="1:14" x14ac:dyDescent="0.25">
      <c r="A61846" s="1">
        <v>2680071</v>
      </c>
      <c r="B61846" s="1" t="s">
        <v>12</v>
      </c>
      <c r="C61846" s="2">
        <v>42998</v>
      </c>
      <c r="D61846" s="2">
        <v>42998</v>
      </c>
      <c r="E61846" s="1" t="s">
        <v>168</v>
      </c>
      <c r="F61846" s="1" t="s">
        <v>31</v>
      </c>
      <c r="G61846" s="1" t="s">
        <v>37</v>
      </c>
      <c r="H61846" s="1" t="s">
        <v>129</v>
      </c>
      <c r="I61846" s="1" t="s">
        <v>150</v>
      </c>
      <c r="J61846" s="1" t="s">
        <v>17</v>
      </c>
      <c r="K61846" s="1" t="s">
        <v>18</v>
      </c>
      <c r="L61846" s="1" t="s">
        <v>19</v>
      </c>
      <c r="M61846" s="1">
        <v>2017</v>
      </c>
      <c r="N61846" s="1" t="s">
        <v>390</v>
      </c>
    </row>
    <row r="61847" spans="1:14" x14ac:dyDescent="0.25">
      <c r="A61847" s="1">
        <v>3285250</v>
      </c>
      <c r="B61847" s="1" t="s">
        <v>12</v>
      </c>
      <c r="C61847" s="2">
        <v>43636</v>
      </c>
      <c r="D61847" s="2">
        <v>43640</v>
      </c>
      <c r="E61847" s="1" t="s">
        <v>26</v>
      </c>
      <c r="F61847" s="1" t="s">
        <v>43</v>
      </c>
      <c r="G61847" s="1" t="s">
        <v>44</v>
      </c>
      <c r="H61847" s="1" t="s">
        <v>45</v>
      </c>
      <c r="I61847" s="1" t="s">
        <v>253</v>
      </c>
      <c r="J61847" s="1" t="s">
        <v>17</v>
      </c>
      <c r="K61847" s="1" t="s">
        <v>25</v>
      </c>
      <c r="L61847" s="1" t="s">
        <v>19</v>
      </c>
      <c r="M61847" s="1">
        <v>2019</v>
      </c>
      <c r="N61847" s="1" t="s">
        <v>388</v>
      </c>
    </row>
    <row r="61848" spans="1:14" x14ac:dyDescent="0.25">
      <c r="A61848" s="1">
        <v>4177234</v>
      </c>
      <c r="B61848" s="1" t="s">
        <v>12</v>
      </c>
      <c r="C61848" s="2">
        <v>44254</v>
      </c>
      <c r="D61848" s="2">
        <v>44259</v>
      </c>
      <c r="E61848" s="1" t="s">
        <v>13</v>
      </c>
      <c r="F61848" s="1" t="s">
        <v>43</v>
      </c>
      <c r="G61848" s="1" t="s">
        <v>44</v>
      </c>
      <c r="H61848" s="1" t="s">
        <v>55</v>
      </c>
      <c r="I61848" s="1" t="s">
        <v>56</v>
      </c>
      <c r="J61848" s="1" t="s">
        <v>17</v>
      </c>
      <c r="K61848" s="1" t="s">
        <v>18</v>
      </c>
      <c r="L61848" s="1" t="s">
        <v>19</v>
      </c>
      <c r="M61848" s="1">
        <v>2021</v>
      </c>
      <c r="N61848" s="1" t="s">
        <v>392</v>
      </c>
    </row>
    <row r="61849" spans="1:14" x14ac:dyDescent="0.25">
      <c r="A61849" s="1">
        <v>3674948</v>
      </c>
      <c r="B61849" s="1" t="s">
        <v>20</v>
      </c>
      <c r="C61849" s="2">
        <v>43980</v>
      </c>
      <c r="D61849" s="2">
        <v>43980</v>
      </c>
      <c r="E61849" s="1" t="s">
        <v>42</v>
      </c>
      <c r="F61849" s="1" t="s">
        <v>43</v>
      </c>
      <c r="G61849" s="1" t="s">
        <v>44</v>
      </c>
      <c r="H61849" s="1" t="s">
        <v>55</v>
      </c>
      <c r="I61849" s="1" t="s">
        <v>120</v>
      </c>
      <c r="J61849" s="1" t="s">
        <v>17</v>
      </c>
      <c r="K61849" s="1" t="s">
        <v>25</v>
      </c>
      <c r="L61849" s="1" t="s">
        <v>19</v>
      </c>
      <c r="M61849" s="1">
        <v>2020</v>
      </c>
      <c r="N61849" s="1" t="s">
        <v>385</v>
      </c>
    </row>
    <row r="61850" spans="1:14" x14ac:dyDescent="0.25">
      <c r="A61850" s="1">
        <v>2664093</v>
      </c>
      <c r="B61850" s="1" t="s">
        <v>20</v>
      </c>
      <c r="C61850" s="2">
        <v>42989</v>
      </c>
      <c r="D61850" s="2">
        <v>42989</v>
      </c>
      <c r="E61850" s="1" t="s">
        <v>26</v>
      </c>
      <c r="F61850" s="1" t="s">
        <v>27</v>
      </c>
      <c r="G61850" s="1" t="s">
        <v>28</v>
      </c>
      <c r="H61850" s="1" t="s">
        <v>29</v>
      </c>
      <c r="I61850" s="1" t="s">
        <v>47</v>
      </c>
      <c r="J61850" s="1" t="s">
        <v>17</v>
      </c>
      <c r="K61850" s="1" t="s">
        <v>69</v>
      </c>
      <c r="L61850" s="1" t="s">
        <v>19</v>
      </c>
      <c r="M61850" s="1">
        <v>2017</v>
      </c>
      <c r="N61850" s="1" t="s">
        <v>390</v>
      </c>
    </row>
    <row r="61851" spans="1:14" x14ac:dyDescent="0.25">
      <c r="A61851" s="1">
        <v>5927783</v>
      </c>
      <c r="B61851" s="1" t="s">
        <v>12</v>
      </c>
      <c r="C61851" s="2">
        <v>44799</v>
      </c>
      <c r="D61851" s="2">
        <v>44802</v>
      </c>
      <c r="E61851" s="1" t="s">
        <v>26</v>
      </c>
      <c r="F61851" s="1" t="s">
        <v>43</v>
      </c>
      <c r="G61851" s="1" t="s">
        <v>44</v>
      </c>
      <c r="H61851" s="1" t="s">
        <v>55</v>
      </c>
      <c r="I61851" s="1" t="s">
        <v>95</v>
      </c>
      <c r="J61851" s="1" t="s">
        <v>17</v>
      </c>
      <c r="K61851" s="1" t="s">
        <v>18</v>
      </c>
      <c r="L61851" s="1" t="s">
        <v>19</v>
      </c>
      <c r="M61851" s="1">
        <v>2022</v>
      </c>
      <c r="N61851" s="1" t="s">
        <v>389</v>
      </c>
    </row>
    <row r="61852" spans="1:14" x14ac:dyDescent="0.25">
      <c r="A61852" s="1">
        <v>2753139</v>
      </c>
      <c r="B61852" s="1" t="s">
        <v>20</v>
      </c>
      <c r="C61852" s="2">
        <v>43081</v>
      </c>
      <c r="D61852" s="2">
        <v>43081</v>
      </c>
      <c r="E61852" s="1" t="s">
        <v>21</v>
      </c>
      <c r="F61852" s="1" t="s">
        <v>27</v>
      </c>
      <c r="G61852" s="1" t="s">
        <v>28</v>
      </c>
      <c r="H61852" s="1" t="s">
        <v>29</v>
      </c>
      <c r="I61852" s="1" t="s">
        <v>47</v>
      </c>
      <c r="J61852" s="1" t="s">
        <v>17</v>
      </c>
      <c r="K61852" s="1" t="s">
        <v>25</v>
      </c>
      <c r="L61852" s="1" t="s">
        <v>19</v>
      </c>
      <c r="M61852" s="1">
        <v>2017</v>
      </c>
      <c r="N61852" s="1" t="s">
        <v>391</v>
      </c>
    </row>
    <row r="61853" spans="1:14" x14ac:dyDescent="0.25">
      <c r="A61853" s="1">
        <v>3383367</v>
      </c>
      <c r="B61853" s="1" t="s">
        <v>20</v>
      </c>
      <c r="C61853" s="2">
        <v>43731</v>
      </c>
      <c r="D61853" s="2">
        <v>43731</v>
      </c>
      <c r="E61853" s="1" t="s">
        <v>42</v>
      </c>
      <c r="F61853" s="1" t="s">
        <v>27</v>
      </c>
      <c r="G61853" s="1" t="s">
        <v>28</v>
      </c>
      <c r="H61853" s="1" t="s">
        <v>75</v>
      </c>
      <c r="I61853" s="1" t="s">
        <v>175</v>
      </c>
      <c r="J61853" s="1" t="s">
        <v>17</v>
      </c>
      <c r="K61853" s="1" t="s">
        <v>18</v>
      </c>
      <c r="L61853" s="1" t="s">
        <v>19</v>
      </c>
      <c r="M61853" s="1">
        <v>2019</v>
      </c>
      <c r="N61853" s="1" t="s">
        <v>390</v>
      </c>
    </row>
    <row r="61854" spans="1:14" x14ac:dyDescent="0.25">
      <c r="A61854" s="1">
        <v>4756756</v>
      </c>
      <c r="B61854" s="1" t="s">
        <v>20</v>
      </c>
      <c r="C61854" s="2">
        <v>44466</v>
      </c>
      <c r="D61854" s="2">
        <v>44466</v>
      </c>
      <c r="E61854" s="1" t="s">
        <v>36</v>
      </c>
      <c r="F61854" s="1" t="s">
        <v>43</v>
      </c>
      <c r="G61854" s="1" t="s">
        <v>44</v>
      </c>
      <c r="H61854" s="1" t="s">
        <v>153</v>
      </c>
      <c r="I61854" s="1" t="s">
        <v>154</v>
      </c>
      <c r="J61854" s="1" t="s">
        <v>17</v>
      </c>
      <c r="K61854" s="1" t="s">
        <v>18</v>
      </c>
      <c r="L61854" s="1" t="s">
        <v>19</v>
      </c>
      <c r="M61854" s="1">
        <v>2021</v>
      </c>
      <c r="N61854" s="1" t="s">
        <v>390</v>
      </c>
    </row>
    <row r="61855" spans="1:14" x14ac:dyDescent="0.25">
      <c r="A61855" s="1">
        <v>2648281</v>
      </c>
      <c r="B61855" s="1" t="s">
        <v>20</v>
      </c>
      <c r="C61855" s="2">
        <v>42969</v>
      </c>
      <c r="D61855" s="2">
        <v>42969</v>
      </c>
      <c r="E61855" s="1" t="s">
        <v>74</v>
      </c>
      <c r="F61855" s="1" t="s">
        <v>43</v>
      </c>
      <c r="G61855" s="1" t="s">
        <v>44</v>
      </c>
      <c r="H61855" s="1" t="s">
        <v>79</v>
      </c>
      <c r="I61855" s="1" t="s">
        <v>85</v>
      </c>
      <c r="J61855" s="1" t="s">
        <v>17</v>
      </c>
      <c r="K61855" s="1" t="s">
        <v>25</v>
      </c>
      <c r="L61855" s="1" t="s">
        <v>19</v>
      </c>
      <c r="M61855" s="1">
        <v>2017</v>
      </c>
      <c r="N61855" s="1" t="s">
        <v>389</v>
      </c>
    </row>
    <row r="61856" spans="1:14" x14ac:dyDescent="0.25">
      <c r="A61856" s="1">
        <v>3384308</v>
      </c>
      <c r="B61856" s="1" t="s">
        <v>12</v>
      </c>
      <c r="C61856" s="2">
        <v>43728</v>
      </c>
      <c r="D61856" s="2">
        <v>43734</v>
      </c>
      <c r="E61856" s="1" t="s">
        <v>42</v>
      </c>
      <c r="F61856" s="1" t="s">
        <v>43</v>
      </c>
      <c r="G61856" s="1" t="s">
        <v>44</v>
      </c>
      <c r="H61856" s="1" t="s">
        <v>45</v>
      </c>
      <c r="I61856" s="1" t="s">
        <v>39</v>
      </c>
      <c r="J61856" s="1" t="s">
        <v>17</v>
      </c>
      <c r="K61856" s="1" t="s">
        <v>18</v>
      </c>
      <c r="L61856" s="1" t="s">
        <v>19</v>
      </c>
      <c r="M61856" s="1">
        <v>2019</v>
      </c>
      <c r="N61856" s="1" t="s">
        <v>390</v>
      </c>
    </row>
    <row r="61857" spans="1:14" x14ac:dyDescent="0.25">
      <c r="A61857" s="1">
        <v>3080327</v>
      </c>
      <c r="B61857" s="1" t="s">
        <v>12</v>
      </c>
      <c r="C61857" s="2">
        <v>43425</v>
      </c>
      <c r="D61857" s="2">
        <v>43431</v>
      </c>
      <c r="E61857" s="1" t="s">
        <v>108</v>
      </c>
      <c r="F61857" s="1" t="s">
        <v>43</v>
      </c>
      <c r="G61857" s="1" t="s">
        <v>111</v>
      </c>
      <c r="H61857" s="1" t="s">
        <v>55</v>
      </c>
      <c r="I61857" s="1" t="s">
        <v>56</v>
      </c>
      <c r="J61857" s="1" t="s">
        <v>17</v>
      </c>
      <c r="K61857" s="1" t="s">
        <v>25</v>
      </c>
      <c r="L61857" s="1" t="s">
        <v>19</v>
      </c>
      <c r="M61857" s="1">
        <v>2018</v>
      </c>
      <c r="N61857" s="1" t="s">
        <v>384</v>
      </c>
    </row>
    <row r="61858" spans="1:14" x14ac:dyDescent="0.25">
      <c r="A61858" s="1">
        <v>3636456</v>
      </c>
      <c r="B61858" s="1" t="s">
        <v>20</v>
      </c>
      <c r="C61858" s="2">
        <v>43955</v>
      </c>
      <c r="D61858" s="2">
        <v>43955</v>
      </c>
      <c r="E61858" s="1" t="s">
        <v>83</v>
      </c>
      <c r="F61858" s="1" t="s">
        <v>14</v>
      </c>
      <c r="G61858" s="1" t="s">
        <v>15</v>
      </c>
      <c r="H61858" s="1" t="s">
        <v>93</v>
      </c>
      <c r="I61858" s="1"/>
      <c r="J61858" s="1" t="s">
        <v>17</v>
      </c>
      <c r="K61858" s="1" t="s">
        <v>69</v>
      </c>
      <c r="L61858" s="1" t="s">
        <v>19</v>
      </c>
      <c r="M61858" s="1">
        <v>2020</v>
      </c>
      <c r="N61858" s="1" t="s">
        <v>385</v>
      </c>
    </row>
    <row r="61859" spans="1:14" x14ac:dyDescent="0.25">
      <c r="A61859" s="1">
        <v>4184155</v>
      </c>
      <c r="B61859" s="1" t="s">
        <v>12</v>
      </c>
      <c r="C61859" s="2">
        <v>44257</v>
      </c>
      <c r="D61859" s="2">
        <v>44259</v>
      </c>
      <c r="E61859" s="1" t="s">
        <v>42</v>
      </c>
      <c r="F61859" s="1" t="s">
        <v>43</v>
      </c>
      <c r="G61859" s="1" t="s">
        <v>50</v>
      </c>
      <c r="H61859" s="1" t="s">
        <v>55</v>
      </c>
      <c r="I61859" s="1" t="s">
        <v>95</v>
      </c>
      <c r="J61859" s="1" t="s">
        <v>17</v>
      </c>
      <c r="K61859" s="1" t="s">
        <v>18</v>
      </c>
      <c r="L61859" s="1" t="s">
        <v>19</v>
      </c>
      <c r="M61859" s="1">
        <v>2021</v>
      </c>
      <c r="N61859" s="1" t="s">
        <v>387</v>
      </c>
    </row>
    <row r="61860" spans="1:14" x14ac:dyDescent="0.25">
      <c r="A61860" s="1">
        <v>3185875</v>
      </c>
      <c r="B61860" s="1" t="s">
        <v>12</v>
      </c>
      <c r="C61860" s="2">
        <v>43543</v>
      </c>
      <c r="D61860" s="2">
        <v>43544</v>
      </c>
      <c r="E61860" s="1" t="s">
        <v>74</v>
      </c>
      <c r="F61860" s="1" t="s">
        <v>14</v>
      </c>
      <c r="G61860" s="1" t="s">
        <v>15</v>
      </c>
      <c r="H61860" s="1" t="s">
        <v>16</v>
      </c>
      <c r="I61860" s="1"/>
      <c r="J61860" s="1" t="s">
        <v>17</v>
      </c>
      <c r="K61860" s="1" t="s">
        <v>18</v>
      </c>
      <c r="L61860" s="1" t="s">
        <v>19</v>
      </c>
      <c r="M61860" s="1">
        <v>2019</v>
      </c>
      <c r="N61860" s="1" t="s">
        <v>387</v>
      </c>
    </row>
    <row r="61861" spans="1:14" x14ac:dyDescent="0.25">
      <c r="A61861" s="1">
        <v>3015850</v>
      </c>
      <c r="B61861" s="1" t="s">
        <v>20</v>
      </c>
      <c r="C61861" s="2">
        <v>43354</v>
      </c>
      <c r="D61861" s="2">
        <v>43354</v>
      </c>
      <c r="E61861" s="1" t="s">
        <v>26</v>
      </c>
      <c r="F61861" s="1" t="s">
        <v>43</v>
      </c>
      <c r="G61861" s="1" t="s">
        <v>44</v>
      </c>
      <c r="H61861" s="1" t="s">
        <v>55</v>
      </c>
      <c r="I61861" s="1" t="s">
        <v>155</v>
      </c>
      <c r="J61861" s="1" t="s">
        <v>17</v>
      </c>
      <c r="K61861" s="1" t="s">
        <v>25</v>
      </c>
      <c r="L61861" s="1" t="s">
        <v>19</v>
      </c>
      <c r="M61861" s="1">
        <v>2018</v>
      </c>
      <c r="N61861" s="1" t="s">
        <v>390</v>
      </c>
    </row>
    <row r="61862" spans="1:14" x14ac:dyDescent="0.25">
      <c r="A61862" s="1">
        <v>3554105</v>
      </c>
      <c r="B61862" s="1" t="s">
        <v>20</v>
      </c>
      <c r="C61862" s="2">
        <v>43894</v>
      </c>
      <c r="D61862" s="2">
        <v>43894</v>
      </c>
      <c r="E61862" s="1" t="s">
        <v>36</v>
      </c>
      <c r="F61862" s="1" t="s">
        <v>43</v>
      </c>
      <c r="G61862" s="1" t="s">
        <v>44</v>
      </c>
      <c r="H61862" s="1" t="s">
        <v>45</v>
      </c>
      <c r="I61862" s="1" t="s">
        <v>46</v>
      </c>
      <c r="J61862" s="1" t="s">
        <v>17</v>
      </c>
      <c r="K61862" s="1" t="s">
        <v>25</v>
      </c>
      <c r="L61862" s="1" t="s">
        <v>19</v>
      </c>
      <c r="M61862" s="1">
        <v>2020</v>
      </c>
      <c r="N61862" s="1" t="s">
        <v>387</v>
      </c>
    </row>
    <row r="61863" spans="1:14" x14ac:dyDescent="0.25">
      <c r="A61863" s="1">
        <v>3377747</v>
      </c>
      <c r="B61863" s="1" t="s">
        <v>20</v>
      </c>
      <c r="C61863" s="2">
        <v>43726</v>
      </c>
      <c r="D61863" s="2">
        <v>43726</v>
      </c>
      <c r="E61863" s="1" t="s">
        <v>21</v>
      </c>
      <c r="F61863" s="1" t="s">
        <v>31</v>
      </c>
      <c r="G61863" s="1" t="s">
        <v>37</v>
      </c>
      <c r="H61863" s="1" t="s">
        <v>40</v>
      </c>
      <c r="I61863" s="1" t="s">
        <v>91</v>
      </c>
      <c r="J61863" s="1" t="s">
        <v>17</v>
      </c>
      <c r="K61863" s="1" t="s">
        <v>18</v>
      </c>
      <c r="L61863" s="1" t="s">
        <v>19</v>
      </c>
      <c r="M61863" s="1">
        <v>2019</v>
      </c>
      <c r="N61863" s="1" t="s">
        <v>390</v>
      </c>
    </row>
    <row r="61864" spans="1:14" x14ac:dyDescent="0.25">
      <c r="A61864" s="1">
        <v>3077183</v>
      </c>
      <c r="B61864" s="1" t="s">
        <v>20</v>
      </c>
      <c r="C61864" s="2">
        <v>43421</v>
      </c>
      <c r="D61864" s="2">
        <v>43421</v>
      </c>
      <c r="E61864" s="1" t="s">
        <v>13</v>
      </c>
      <c r="F61864" s="1" t="s">
        <v>31</v>
      </c>
      <c r="G61864" s="1" t="s">
        <v>37</v>
      </c>
      <c r="H61864" s="1" t="s">
        <v>101</v>
      </c>
      <c r="I61864" s="1" t="s">
        <v>102</v>
      </c>
      <c r="J61864" s="1" t="s">
        <v>17</v>
      </c>
      <c r="K61864" s="1" t="s">
        <v>25</v>
      </c>
      <c r="L61864" s="1" t="s">
        <v>19</v>
      </c>
      <c r="M61864" s="1">
        <v>2018</v>
      </c>
      <c r="N61864" s="1" t="s">
        <v>384</v>
      </c>
    </row>
    <row r="61865" spans="1:14" x14ac:dyDescent="0.25">
      <c r="A61865" s="1">
        <v>2708311</v>
      </c>
      <c r="B61865" s="1" t="s">
        <v>81</v>
      </c>
      <c r="C61865" s="2">
        <v>43028</v>
      </c>
      <c r="D61865" s="2">
        <v>43028</v>
      </c>
      <c r="E61865" s="1" t="s">
        <v>26</v>
      </c>
      <c r="F61865" s="1" t="s">
        <v>14</v>
      </c>
      <c r="G61865" s="1" t="s">
        <v>112</v>
      </c>
      <c r="H61865" s="1" t="s">
        <v>93</v>
      </c>
      <c r="I61865" s="1"/>
      <c r="J61865" s="1" t="s">
        <v>17</v>
      </c>
      <c r="K61865" s="1" t="s">
        <v>25</v>
      </c>
      <c r="L61865" s="1" t="s">
        <v>19</v>
      </c>
      <c r="M61865" s="1">
        <v>2017</v>
      </c>
      <c r="N61865" s="1" t="s">
        <v>381</v>
      </c>
    </row>
    <row r="61866" spans="1:14" x14ac:dyDescent="0.25">
      <c r="A61866" s="1">
        <v>4087264</v>
      </c>
      <c r="B61866" s="1" t="s">
        <v>20</v>
      </c>
      <c r="C61866" s="2">
        <v>44218</v>
      </c>
      <c r="D61866" s="2">
        <v>44218</v>
      </c>
      <c r="E61866" s="1" t="s">
        <v>42</v>
      </c>
      <c r="F61866" s="1" t="s">
        <v>27</v>
      </c>
      <c r="G61866" s="1" t="s">
        <v>28</v>
      </c>
      <c r="H61866" s="1" t="s">
        <v>75</v>
      </c>
      <c r="I61866" s="1" t="s">
        <v>119</v>
      </c>
      <c r="J61866" s="1" t="s">
        <v>17</v>
      </c>
      <c r="K61866" s="1" t="s">
        <v>18</v>
      </c>
      <c r="L61866" s="1" t="s">
        <v>19</v>
      </c>
      <c r="M61866" s="1">
        <v>2021</v>
      </c>
      <c r="N61866" s="1" t="s">
        <v>386</v>
      </c>
    </row>
    <row r="61867" spans="1:14" x14ac:dyDescent="0.25">
      <c r="A61867" s="1">
        <v>3554129</v>
      </c>
      <c r="B61867" s="1" t="s">
        <v>20</v>
      </c>
      <c r="C61867" s="2">
        <v>43894</v>
      </c>
      <c r="D61867" s="2">
        <v>43894</v>
      </c>
      <c r="E61867" s="1" t="s">
        <v>94</v>
      </c>
      <c r="F61867" s="1" t="s">
        <v>22</v>
      </c>
      <c r="G61867" s="1" t="s">
        <v>124</v>
      </c>
      <c r="H61867" s="1" t="s">
        <v>161</v>
      </c>
      <c r="I61867" s="1"/>
      <c r="J61867" s="1" t="s">
        <v>17</v>
      </c>
      <c r="K61867" s="1" t="s">
        <v>18</v>
      </c>
      <c r="L61867" s="1" t="s">
        <v>19</v>
      </c>
      <c r="M61867" s="1">
        <v>2020</v>
      </c>
      <c r="N61867" s="1" t="s">
        <v>387</v>
      </c>
    </row>
    <row r="61868" spans="1:14" x14ac:dyDescent="0.25">
      <c r="A61868" s="1">
        <v>2708450</v>
      </c>
      <c r="B61868" s="1" t="s">
        <v>20</v>
      </c>
      <c r="C61868" s="2">
        <v>43029</v>
      </c>
      <c r="D61868" s="2">
        <v>43029</v>
      </c>
      <c r="E61868" s="1" t="s">
        <v>97</v>
      </c>
      <c r="F61868" s="1" t="s">
        <v>31</v>
      </c>
      <c r="G61868" s="1" t="s">
        <v>37</v>
      </c>
      <c r="H61868" s="1" t="s">
        <v>60</v>
      </c>
      <c r="I61868" s="1" t="s">
        <v>61</v>
      </c>
      <c r="J61868" s="1" t="s">
        <v>17</v>
      </c>
      <c r="K61868" s="1" t="s">
        <v>25</v>
      </c>
      <c r="L61868" s="1" t="s">
        <v>19</v>
      </c>
      <c r="M61868" s="1">
        <v>2017</v>
      </c>
      <c r="N61868" s="1" t="s">
        <v>381</v>
      </c>
    </row>
    <row r="61869" spans="1:14" x14ac:dyDescent="0.25">
      <c r="A61869" s="1">
        <v>3553963</v>
      </c>
      <c r="B61869" s="1" t="s">
        <v>12</v>
      </c>
      <c r="C61869" s="2">
        <v>43894</v>
      </c>
      <c r="D61869" s="2">
        <v>43894</v>
      </c>
      <c r="E61869" s="1" t="s">
        <v>74</v>
      </c>
      <c r="F61869" s="1" t="s">
        <v>63</v>
      </c>
      <c r="G61869" s="1" t="s">
        <v>64</v>
      </c>
      <c r="H61869" s="1" t="s">
        <v>29</v>
      </c>
      <c r="I61869" s="1" t="s">
        <v>47</v>
      </c>
      <c r="J61869" s="1" t="s">
        <v>17</v>
      </c>
      <c r="K61869" s="1" t="s">
        <v>18</v>
      </c>
      <c r="L61869" s="1" t="s">
        <v>19</v>
      </c>
      <c r="M61869" s="1">
        <v>2020</v>
      </c>
      <c r="N61869" s="1" t="s">
        <v>387</v>
      </c>
    </row>
    <row r="61870" spans="1:14" x14ac:dyDescent="0.25">
      <c r="A61870" s="1">
        <v>2705427</v>
      </c>
      <c r="B61870" s="1" t="s">
        <v>81</v>
      </c>
      <c r="C61870" s="2">
        <v>43026</v>
      </c>
      <c r="D61870" s="2">
        <v>43026</v>
      </c>
      <c r="E61870" s="1" t="s">
        <v>21</v>
      </c>
      <c r="F61870" s="1" t="s">
        <v>31</v>
      </c>
      <c r="G61870" s="1" t="s">
        <v>37</v>
      </c>
      <c r="H61870" s="1" t="s">
        <v>182</v>
      </c>
      <c r="I61870" s="1" t="s">
        <v>183</v>
      </c>
      <c r="J61870" s="1" t="s">
        <v>17</v>
      </c>
      <c r="K61870" s="1" t="s">
        <v>69</v>
      </c>
      <c r="L61870" s="1" t="s">
        <v>19</v>
      </c>
      <c r="M61870" s="1">
        <v>2017</v>
      </c>
      <c r="N61870" s="1" t="s">
        <v>381</v>
      </c>
    </row>
    <row r="61871" spans="1:14" x14ac:dyDescent="0.25">
      <c r="A61871" s="1">
        <v>2704128</v>
      </c>
      <c r="B61871" s="1" t="s">
        <v>20</v>
      </c>
      <c r="C61871" s="2">
        <v>43025</v>
      </c>
      <c r="D61871" s="2">
        <v>43025</v>
      </c>
      <c r="E61871" s="1" t="s">
        <v>94</v>
      </c>
      <c r="F61871" s="1" t="s">
        <v>31</v>
      </c>
      <c r="G61871" s="1" t="s">
        <v>37</v>
      </c>
      <c r="H61871" s="1" t="s">
        <v>101</v>
      </c>
      <c r="I61871" s="1" t="s">
        <v>118</v>
      </c>
      <c r="J61871" s="1" t="s">
        <v>17</v>
      </c>
      <c r="K61871" s="1" t="s">
        <v>18</v>
      </c>
      <c r="L61871" s="1" t="s">
        <v>19</v>
      </c>
      <c r="M61871" s="1">
        <v>2017</v>
      </c>
      <c r="N61871" s="1" t="s">
        <v>381</v>
      </c>
    </row>
    <row r="61872" spans="1:14" x14ac:dyDescent="0.25">
      <c r="A61872" s="1">
        <v>2705922</v>
      </c>
      <c r="B61872" s="1" t="s">
        <v>12</v>
      </c>
      <c r="C61872" s="2">
        <v>43025</v>
      </c>
      <c r="D61872" s="2">
        <v>43026</v>
      </c>
      <c r="E61872" s="1" t="s">
        <v>21</v>
      </c>
      <c r="F61872" s="1" t="s">
        <v>43</v>
      </c>
      <c r="G61872" s="1" t="s">
        <v>44</v>
      </c>
      <c r="H61872" s="1" t="s">
        <v>79</v>
      </c>
      <c r="I61872" s="1" t="s">
        <v>85</v>
      </c>
      <c r="J61872" s="1" t="s">
        <v>17</v>
      </c>
      <c r="K61872" s="1" t="s">
        <v>18</v>
      </c>
      <c r="L61872" s="1" t="s">
        <v>19</v>
      </c>
      <c r="M61872" s="1">
        <v>2017</v>
      </c>
      <c r="N61872" s="1" t="s">
        <v>381</v>
      </c>
    </row>
    <row r="61873" spans="1:14" x14ac:dyDescent="0.25">
      <c r="A61873" s="1">
        <v>3374195</v>
      </c>
      <c r="B61873" s="1" t="s">
        <v>20</v>
      </c>
      <c r="C61873" s="2">
        <v>43723</v>
      </c>
      <c r="D61873" s="2">
        <v>43740</v>
      </c>
      <c r="E61873" s="1" t="s">
        <v>21</v>
      </c>
      <c r="F61873" s="1" t="s">
        <v>27</v>
      </c>
      <c r="G61873" s="1" t="s">
        <v>28</v>
      </c>
      <c r="H61873" s="1" t="s">
        <v>75</v>
      </c>
      <c r="I61873" s="1" t="s">
        <v>119</v>
      </c>
      <c r="J61873" s="1" t="s">
        <v>17</v>
      </c>
      <c r="K61873" s="1" t="s">
        <v>18</v>
      </c>
      <c r="L61873" s="1" t="s">
        <v>19</v>
      </c>
      <c r="M61873" s="1">
        <v>2019</v>
      </c>
      <c r="N61873" s="1" t="s">
        <v>390</v>
      </c>
    </row>
    <row r="61874" spans="1:14" x14ac:dyDescent="0.25">
      <c r="A61874" s="1">
        <v>3808843</v>
      </c>
      <c r="B61874" s="1" t="s">
        <v>20</v>
      </c>
      <c r="C61874" s="2">
        <v>44065</v>
      </c>
      <c r="D61874" s="2">
        <v>44065</v>
      </c>
      <c r="E61874" s="1" t="s">
        <v>89</v>
      </c>
      <c r="F61874" s="1" t="s">
        <v>31</v>
      </c>
      <c r="G61874" s="1" t="s">
        <v>37</v>
      </c>
      <c r="H61874" s="1" t="s">
        <v>129</v>
      </c>
      <c r="I61874" s="1" t="s">
        <v>303</v>
      </c>
      <c r="J61874" s="1" t="s">
        <v>17</v>
      </c>
      <c r="K61874" s="1" t="s">
        <v>18</v>
      </c>
      <c r="L61874" s="1" t="s">
        <v>19</v>
      </c>
      <c r="M61874" s="1">
        <v>2020</v>
      </c>
      <c r="N61874" s="1" t="s">
        <v>389</v>
      </c>
    </row>
    <row r="61875" spans="1:14" x14ac:dyDescent="0.25">
      <c r="A61875" s="1">
        <v>3552966</v>
      </c>
      <c r="B61875" s="1" t="s">
        <v>20</v>
      </c>
      <c r="C61875" s="2">
        <v>43893</v>
      </c>
      <c r="D61875" s="2">
        <v>43893</v>
      </c>
      <c r="E61875" s="1" t="s">
        <v>94</v>
      </c>
      <c r="F61875" s="1" t="s">
        <v>43</v>
      </c>
      <c r="G61875" s="1" t="s">
        <v>44</v>
      </c>
      <c r="H61875" s="1" t="s">
        <v>55</v>
      </c>
      <c r="I61875" s="1" t="s">
        <v>95</v>
      </c>
      <c r="J61875" s="1" t="s">
        <v>17</v>
      </c>
      <c r="K61875" s="1" t="s">
        <v>18</v>
      </c>
      <c r="L61875" s="1" t="s">
        <v>19</v>
      </c>
      <c r="M61875" s="1">
        <v>2020</v>
      </c>
      <c r="N61875" s="1" t="s">
        <v>387</v>
      </c>
    </row>
    <row r="61876" spans="1:14" x14ac:dyDescent="0.25">
      <c r="A61876" s="1">
        <v>4682632</v>
      </c>
      <c r="B61876" s="1" t="s">
        <v>20</v>
      </c>
      <c r="C61876" s="2">
        <v>44440</v>
      </c>
      <c r="D61876" s="2">
        <v>44440</v>
      </c>
      <c r="E61876" s="1" t="s">
        <v>94</v>
      </c>
      <c r="F61876" s="1" t="s">
        <v>31</v>
      </c>
      <c r="G61876" s="1" t="s">
        <v>37</v>
      </c>
      <c r="H61876" s="1" t="s">
        <v>129</v>
      </c>
      <c r="I61876" s="1" t="s">
        <v>145</v>
      </c>
      <c r="J61876" s="1" t="s">
        <v>17</v>
      </c>
      <c r="K61876" s="1" t="s">
        <v>18</v>
      </c>
      <c r="L61876" s="1" t="s">
        <v>114</v>
      </c>
      <c r="M61876" s="1">
        <v>2021</v>
      </c>
      <c r="N61876" s="1" t="s">
        <v>390</v>
      </c>
    </row>
    <row r="61877" spans="1:14" x14ac:dyDescent="0.25">
      <c r="A61877" s="1">
        <v>2697857</v>
      </c>
      <c r="B61877" s="1" t="s">
        <v>20</v>
      </c>
      <c r="C61877" s="2">
        <v>43018</v>
      </c>
      <c r="D61877" s="2">
        <v>43018</v>
      </c>
      <c r="E61877" s="1" t="s">
        <v>26</v>
      </c>
      <c r="F61877" s="1" t="s">
        <v>43</v>
      </c>
      <c r="G61877" s="1" t="s">
        <v>44</v>
      </c>
      <c r="H61877" s="1" t="s">
        <v>55</v>
      </c>
      <c r="I61877" s="1" t="s">
        <v>120</v>
      </c>
      <c r="J61877" s="1" t="s">
        <v>17</v>
      </c>
      <c r="K61877" s="1" t="s">
        <v>18</v>
      </c>
      <c r="L61877" s="1" t="s">
        <v>19</v>
      </c>
      <c r="M61877" s="1">
        <v>2017</v>
      </c>
      <c r="N61877" s="1" t="s">
        <v>381</v>
      </c>
    </row>
    <row r="61878" spans="1:14" x14ac:dyDescent="0.25">
      <c r="A61878" s="1">
        <v>4682049</v>
      </c>
      <c r="B61878" s="1" t="s">
        <v>81</v>
      </c>
      <c r="C61878" s="2">
        <v>44440</v>
      </c>
      <c r="D61878" s="2">
        <v>44440</v>
      </c>
      <c r="E61878" s="1" t="s">
        <v>62</v>
      </c>
      <c r="F61878" s="1" t="s">
        <v>22</v>
      </c>
      <c r="G61878" s="1" t="s">
        <v>124</v>
      </c>
      <c r="H61878" s="1" t="s">
        <v>125</v>
      </c>
      <c r="I61878" s="1"/>
      <c r="J61878" s="1" t="s">
        <v>17</v>
      </c>
      <c r="K61878" s="1" t="s">
        <v>18</v>
      </c>
      <c r="L61878" s="1" t="s">
        <v>19</v>
      </c>
      <c r="M61878" s="1">
        <v>2021</v>
      </c>
      <c r="N61878" s="1" t="s">
        <v>390</v>
      </c>
    </row>
    <row r="61879" spans="1:14" x14ac:dyDescent="0.25">
      <c r="A61879" s="1">
        <v>3130725</v>
      </c>
      <c r="B61879" s="1" t="s">
        <v>12</v>
      </c>
      <c r="C61879" s="2">
        <v>43487</v>
      </c>
      <c r="D61879" s="2">
        <v>43487</v>
      </c>
      <c r="E61879" s="1" t="s">
        <v>90</v>
      </c>
      <c r="F61879" s="1" t="s">
        <v>31</v>
      </c>
      <c r="G61879" s="1" t="s">
        <v>37</v>
      </c>
      <c r="H61879" s="1" t="s">
        <v>129</v>
      </c>
      <c r="I61879" s="1" t="s">
        <v>145</v>
      </c>
      <c r="J61879" s="1" t="s">
        <v>17</v>
      </c>
      <c r="K61879" s="1" t="s">
        <v>25</v>
      </c>
      <c r="L61879" s="1" t="s">
        <v>19</v>
      </c>
      <c r="M61879" s="1">
        <v>2019</v>
      </c>
      <c r="N61879" s="1" t="s">
        <v>386</v>
      </c>
    </row>
    <row r="61880" spans="1:14" x14ac:dyDescent="0.25">
      <c r="A61880" s="1">
        <v>4116914</v>
      </c>
      <c r="B61880" s="1" t="s">
        <v>12</v>
      </c>
      <c r="C61880" s="2">
        <v>44230</v>
      </c>
      <c r="D61880" s="2">
        <v>44231</v>
      </c>
      <c r="E61880" s="1" t="s">
        <v>26</v>
      </c>
      <c r="F61880" s="1" t="s">
        <v>43</v>
      </c>
      <c r="G61880" s="1" t="s">
        <v>50</v>
      </c>
      <c r="H61880" s="1" t="s">
        <v>55</v>
      </c>
      <c r="I61880" s="1" t="s">
        <v>56</v>
      </c>
      <c r="J61880" s="1" t="s">
        <v>17</v>
      </c>
      <c r="K61880" s="1" t="s">
        <v>18</v>
      </c>
      <c r="L61880" s="1" t="s">
        <v>19</v>
      </c>
      <c r="M61880" s="1">
        <v>2021</v>
      </c>
      <c r="N61880" s="1" t="s">
        <v>392</v>
      </c>
    </row>
    <row r="61881" spans="1:14" x14ac:dyDescent="0.25">
      <c r="A61881" s="1">
        <v>4113298</v>
      </c>
      <c r="B61881" s="1" t="s">
        <v>20</v>
      </c>
      <c r="C61881" s="2">
        <v>44230</v>
      </c>
      <c r="D61881" s="2">
        <v>44238</v>
      </c>
      <c r="E61881" s="1" t="s">
        <v>94</v>
      </c>
      <c r="F61881" s="1" t="s">
        <v>70</v>
      </c>
      <c r="G61881" s="1" t="s">
        <v>71</v>
      </c>
      <c r="H61881" s="1" t="s">
        <v>77</v>
      </c>
      <c r="I61881" s="1" t="s">
        <v>78</v>
      </c>
      <c r="J61881" s="1" t="s">
        <v>17</v>
      </c>
      <c r="K61881" s="1" t="s">
        <v>18</v>
      </c>
      <c r="L61881" s="1" t="s">
        <v>19</v>
      </c>
      <c r="M61881" s="1">
        <v>2021</v>
      </c>
      <c r="N61881" s="1" t="s">
        <v>392</v>
      </c>
    </row>
    <row r="61882" spans="1:14" x14ac:dyDescent="0.25">
      <c r="A61882" s="1">
        <v>2685004</v>
      </c>
      <c r="B61882" s="1" t="s">
        <v>12</v>
      </c>
      <c r="C61882" s="2">
        <v>43004</v>
      </c>
      <c r="D61882" s="2">
        <v>43004</v>
      </c>
      <c r="E61882" s="1" t="s">
        <v>106</v>
      </c>
      <c r="F61882" s="1" t="s">
        <v>43</v>
      </c>
      <c r="G61882" s="1" t="s">
        <v>44</v>
      </c>
      <c r="H61882" s="1" t="s">
        <v>52</v>
      </c>
      <c r="I61882" s="1" t="s">
        <v>159</v>
      </c>
      <c r="J61882" s="1" t="s">
        <v>17</v>
      </c>
      <c r="K61882" s="1" t="s">
        <v>18</v>
      </c>
      <c r="L61882" s="1" t="s">
        <v>19</v>
      </c>
      <c r="M61882" s="1">
        <v>2017</v>
      </c>
      <c r="N61882" s="1" t="s">
        <v>390</v>
      </c>
    </row>
    <row r="61883" spans="1:14" x14ac:dyDescent="0.25">
      <c r="A61883" s="1">
        <v>4082013</v>
      </c>
      <c r="B61883" s="1" t="s">
        <v>12</v>
      </c>
      <c r="C61883" s="2">
        <v>44215</v>
      </c>
      <c r="D61883" s="2">
        <v>44217</v>
      </c>
      <c r="E61883" s="1" t="s">
        <v>26</v>
      </c>
      <c r="F61883" s="1" t="s">
        <v>43</v>
      </c>
      <c r="G61883" s="1" t="s">
        <v>50</v>
      </c>
      <c r="H61883" s="1" t="s">
        <v>55</v>
      </c>
      <c r="I61883" s="1" t="s">
        <v>120</v>
      </c>
      <c r="J61883" s="1" t="s">
        <v>17</v>
      </c>
      <c r="K61883" s="1" t="s">
        <v>18</v>
      </c>
      <c r="L61883" s="1" t="s">
        <v>19</v>
      </c>
      <c r="M61883" s="1">
        <v>2021</v>
      </c>
      <c r="N61883" s="1" t="s">
        <v>386</v>
      </c>
    </row>
    <row r="61884" spans="1:14" x14ac:dyDescent="0.25">
      <c r="A61884" s="1">
        <v>3071593</v>
      </c>
      <c r="B61884" s="1" t="s">
        <v>20</v>
      </c>
      <c r="C61884" s="2">
        <v>43415</v>
      </c>
      <c r="D61884" s="2">
        <v>43415</v>
      </c>
      <c r="E61884" s="1" t="s">
        <v>26</v>
      </c>
      <c r="F61884" s="1" t="s">
        <v>14</v>
      </c>
      <c r="G61884" s="1" t="s">
        <v>116</v>
      </c>
      <c r="H61884" s="1" t="s">
        <v>117</v>
      </c>
      <c r="I61884" s="1"/>
      <c r="J61884" s="1" t="s">
        <v>17</v>
      </c>
      <c r="K61884" s="1" t="s">
        <v>18</v>
      </c>
      <c r="L61884" s="1" t="s">
        <v>19</v>
      </c>
      <c r="M61884" s="1">
        <v>2018</v>
      </c>
      <c r="N61884" s="1" t="s">
        <v>384</v>
      </c>
    </row>
    <row r="61885" spans="1:14" x14ac:dyDescent="0.25">
      <c r="A61885" s="1">
        <v>3876280</v>
      </c>
      <c r="B61885" s="1" t="s">
        <v>12</v>
      </c>
      <c r="C61885" s="2">
        <v>44104</v>
      </c>
      <c r="D61885" s="2">
        <v>44105</v>
      </c>
      <c r="E61885" s="1" t="s">
        <v>21</v>
      </c>
      <c r="F61885" s="1" t="s">
        <v>43</v>
      </c>
      <c r="G61885" s="1" t="s">
        <v>44</v>
      </c>
      <c r="H61885" s="1" t="s">
        <v>45</v>
      </c>
      <c r="I61885" s="1" t="s">
        <v>39</v>
      </c>
      <c r="J61885" s="1" t="s">
        <v>17</v>
      </c>
      <c r="K61885" s="1" t="s">
        <v>25</v>
      </c>
      <c r="L61885" s="1" t="s">
        <v>19</v>
      </c>
      <c r="M61885" s="1">
        <v>2020</v>
      </c>
      <c r="N61885" s="1" t="s">
        <v>390</v>
      </c>
    </row>
    <row r="61886" spans="1:14" x14ac:dyDescent="0.25">
      <c r="A61886" s="1">
        <v>2683305</v>
      </c>
      <c r="B61886" s="1" t="s">
        <v>20</v>
      </c>
      <c r="C61886" s="2">
        <v>43002</v>
      </c>
      <c r="D61886" s="2">
        <v>43002</v>
      </c>
      <c r="E61886" s="1" t="s">
        <v>21</v>
      </c>
      <c r="F61886" s="1" t="s">
        <v>14</v>
      </c>
      <c r="G61886" s="1" t="s">
        <v>112</v>
      </c>
      <c r="H61886" s="1" t="s">
        <v>117</v>
      </c>
      <c r="I61886" s="1"/>
      <c r="J61886" s="1" t="s">
        <v>17</v>
      </c>
      <c r="K61886" s="1" t="s">
        <v>18</v>
      </c>
      <c r="L61886" s="1" t="s">
        <v>19</v>
      </c>
      <c r="M61886" s="1">
        <v>2017</v>
      </c>
      <c r="N61886" s="1" t="s">
        <v>390</v>
      </c>
    </row>
    <row r="61887" spans="1:14" x14ac:dyDescent="0.25">
      <c r="A61887" s="1">
        <v>4153008</v>
      </c>
      <c r="B61887" s="1" t="s">
        <v>20</v>
      </c>
      <c r="C61887" s="2">
        <v>44246</v>
      </c>
      <c r="D61887" s="2">
        <v>44247</v>
      </c>
      <c r="E61887" s="1" t="s">
        <v>106</v>
      </c>
      <c r="F61887" s="1" t="s">
        <v>43</v>
      </c>
      <c r="G61887" s="1" t="s">
        <v>44</v>
      </c>
      <c r="H61887" s="1" t="s">
        <v>55</v>
      </c>
      <c r="I61887" s="1" t="s">
        <v>155</v>
      </c>
      <c r="J61887" s="1" t="s">
        <v>17</v>
      </c>
      <c r="K61887" s="1" t="s">
        <v>25</v>
      </c>
      <c r="L61887" s="1" t="s">
        <v>19</v>
      </c>
      <c r="M61887" s="1">
        <v>2021</v>
      </c>
      <c r="N61887" s="1" t="s">
        <v>392</v>
      </c>
    </row>
    <row r="61888" spans="1:14" x14ac:dyDescent="0.25">
      <c r="A61888" s="1">
        <v>2681493</v>
      </c>
      <c r="B61888" s="1" t="s">
        <v>12</v>
      </c>
      <c r="C61888" s="2">
        <v>42999</v>
      </c>
      <c r="D61888" s="2">
        <v>43000</v>
      </c>
      <c r="E61888" s="1" t="s">
        <v>97</v>
      </c>
      <c r="F61888" s="1" t="s">
        <v>43</v>
      </c>
      <c r="G61888" s="1" t="s">
        <v>50</v>
      </c>
      <c r="H61888" s="1" t="s">
        <v>55</v>
      </c>
      <c r="I61888" s="1" t="s">
        <v>110</v>
      </c>
      <c r="J61888" s="1" t="s">
        <v>17</v>
      </c>
      <c r="K61888" s="1" t="s">
        <v>18</v>
      </c>
      <c r="L61888" s="1" t="s">
        <v>19</v>
      </c>
      <c r="M61888" s="1">
        <v>2017</v>
      </c>
      <c r="N61888" s="1" t="s">
        <v>390</v>
      </c>
    </row>
    <row r="61889" spans="1:14" x14ac:dyDescent="0.25">
      <c r="A61889" s="1">
        <v>2681515</v>
      </c>
      <c r="B61889" s="1" t="s">
        <v>12</v>
      </c>
      <c r="C61889" s="2">
        <v>42999</v>
      </c>
      <c r="D61889" s="2">
        <v>43000</v>
      </c>
      <c r="E61889" s="1" t="s">
        <v>82</v>
      </c>
      <c r="F61889" s="1" t="s">
        <v>14</v>
      </c>
      <c r="G61889" s="1" t="s">
        <v>116</v>
      </c>
      <c r="H61889" s="1" t="s">
        <v>93</v>
      </c>
      <c r="I61889" s="1"/>
      <c r="J61889" s="1" t="s">
        <v>17</v>
      </c>
      <c r="K61889" s="1" t="s">
        <v>18</v>
      </c>
      <c r="L61889" s="1" t="s">
        <v>19</v>
      </c>
      <c r="M61889" s="1">
        <v>2017</v>
      </c>
      <c r="N61889" s="1" t="s">
        <v>390</v>
      </c>
    </row>
    <row r="61890" spans="1:14" x14ac:dyDescent="0.25">
      <c r="A61890" s="1">
        <v>4168040</v>
      </c>
      <c r="B61890" s="1" t="s">
        <v>12</v>
      </c>
      <c r="C61890" s="2">
        <v>44251</v>
      </c>
      <c r="D61890" s="2">
        <v>44253</v>
      </c>
      <c r="E61890" s="1" t="s">
        <v>105</v>
      </c>
      <c r="F61890" s="1" t="s">
        <v>31</v>
      </c>
      <c r="G61890" s="1" t="s">
        <v>37</v>
      </c>
      <c r="H61890" s="1" t="s">
        <v>146</v>
      </c>
      <c r="I61890" s="1" t="s">
        <v>147</v>
      </c>
      <c r="J61890" s="1" t="s">
        <v>17</v>
      </c>
      <c r="K61890" s="1" t="s">
        <v>25</v>
      </c>
      <c r="L61890" s="1" t="s">
        <v>19</v>
      </c>
      <c r="M61890" s="1">
        <v>2021</v>
      </c>
      <c r="N61890" s="1" t="s">
        <v>392</v>
      </c>
    </row>
    <row r="61891" spans="1:14" x14ac:dyDescent="0.25">
      <c r="A61891" s="1">
        <v>2679754</v>
      </c>
      <c r="B61891" s="1" t="s">
        <v>20</v>
      </c>
      <c r="C61891" s="2">
        <v>42998</v>
      </c>
      <c r="D61891" s="2">
        <v>42998</v>
      </c>
      <c r="E61891" s="1" t="s">
        <v>89</v>
      </c>
      <c r="F61891" s="1" t="s">
        <v>43</v>
      </c>
      <c r="G61891" s="1" t="s">
        <v>44</v>
      </c>
      <c r="H61891" s="1" t="s">
        <v>55</v>
      </c>
      <c r="I61891" s="1" t="s">
        <v>56</v>
      </c>
      <c r="J61891" s="1" t="s">
        <v>17</v>
      </c>
      <c r="K61891" s="1" t="s">
        <v>18</v>
      </c>
      <c r="L61891" s="1" t="s">
        <v>19</v>
      </c>
      <c r="M61891" s="1">
        <v>2017</v>
      </c>
      <c r="N61891" s="1" t="s">
        <v>390</v>
      </c>
    </row>
    <row r="61892" spans="1:14" x14ac:dyDescent="0.25">
      <c r="A61892" s="1">
        <v>4926079</v>
      </c>
      <c r="B61892" s="1" t="s">
        <v>20</v>
      </c>
      <c r="C61892" s="2">
        <v>44518</v>
      </c>
      <c r="D61892" s="2">
        <v>44518</v>
      </c>
      <c r="E61892" s="1" t="s">
        <v>26</v>
      </c>
      <c r="F61892" s="1" t="s">
        <v>31</v>
      </c>
      <c r="G61892" s="1" t="s">
        <v>37</v>
      </c>
      <c r="H61892" s="1" t="s">
        <v>38</v>
      </c>
      <c r="I61892" s="1" t="s">
        <v>113</v>
      </c>
      <c r="J61892" s="1" t="s">
        <v>17</v>
      </c>
      <c r="K61892" s="1" t="s">
        <v>18</v>
      </c>
      <c r="L61892" s="1" t="s">
        <v>19</v>
      </c>
      <c r="M61892" s="1">
        <v>2021</v>
      </c>
      <c r="N61892" s="1" t="s">
        <v>384</v>
      </c>
    </row>
    <row r="61893" spans="1:14" x14ac:dyDescent="0.25">
      <c r="A61893" s="1">
        <v>3576807</v>
      </c>
      <c r="B61893" s="1" t="s">
        <v>12</v>
      </c>
      <c r="C61893" s="2">
        <v>43913</v>
      </c>
      <c r="D61893" s="2">
        <v>43913</v>
      </c>
      <c r="E61893" s="1" t="s">
        <v>181</v>
      </c>
      <c r="F61893" s="1" t="s">
        <v>43</v>
      </c>
      <c r="G61893" s="1" t="s">
        <v>50</v>
      </c>
      <c r="H61893" s="1" t="s">
        <v>52</v>
      </c>
      <c r="I61893" s="1" t="s">
        <v>53</v>
      </c>
      <c r="J61893" s="1" t="s">
        <v>17</v>
      </c>
      <c r="K61893" s="1" t="s">
        <v>18</v>
      </c>
      <c r="L61893" s="1" t="s">
        <v>19</v>
      </c>
      <c r="M61893" s="1">
        <v>2020</v>
      </c>
      <c r="N61893" s="1" t="s">
        <v>387</v>
      </c>
    </row>
    <row r="61894" spans="1:14" x14ac:dyDescent="0.25">
      <c r="A61894" s="1">
        <v>2677576</v>
      </c>
      <c r="B61894" s="1" t="s">
        <v>20</v>
      </c>
      <c r="C61894" s="2">
        <v>42996</v>
      </c>
      <c r="D61894" s="2">
        <v>42996</v>
      </c>
      <c r="E61894" s="1" t="s">
        <v>215</v>
      </c>
      <c r="F61894" s="1" t="s">
        <v>70</v>
      </c>
      <c r="G61894" s="1" t="s">
        <v>71</v>
      </c>
      <c r="H61894" s="1" t="s">
        <v>77</v>
      </c>
      <c r="I61894" s="1" t="s">
        <v>149</v>
      </c>
      <c r="J61894" s="1" t="s">
        <v>17</v>
      </c>
      <c r="K61894" s="1" t="s">
        <v>18</v>
      </c>
      <c r="L61894" s="1" t="s">
        <v>19</v>
      </c>
      <c r="M61894" s="1">
        <v>2017</v>
      </c>
      <c r="N61894" s="1" t="s">
        <v>390</v>
      </c>
    </row>
    <row r="61895" spans="1:14" x14ac:dyDescent="0.25">
      <c r="A61895" s="1">
        <v>3491445</v>
      </c>
      <c r="B61895" s="1" t="s">
        <v>20</v>
      </c>
      <c r="C61895" s="2">
        <v>43840</v>
      </c>
      <c r="D61895" s="2">
        <v>43840</v>
      </c>
      <c r="E61895" s="1" t="s">
        <v>106</v>
      </c>
      <c r="F61895" s="1" t="s">
        <v>43</v>
      </c>
      <c r="G61895" s="1" t="s">
        <v>44</v>
      </c>
      <c r="H61895" s="1" t="s">
        <v>55</v>
      </c>
      <c r="I61895" s="1" t="s">
        <v>95</v>
      </c>
      <c r="J61895" s="1" t="s">
        <v>17</v>
      </c>
      <c r="K61895" s="1" t="s">
        <v>18</v>
      </c>
      <c r="L61895" s="1" t="s">
        <v>19</v>
      </c>
      <c r="M61895" s="1">
        <v>2020</v>
      </c>
      <c r="N61895" s="1" t="s">
        <v>386</v>
      </c>
    </row>
    <row r="61896" spans="1:14" x14ac:dyDescent="0.25">
      <c r="A61896" s="1">
        <v>2677290</v>
      </c>
      <c r="B61896" s="1" t="s">
        <v>12</v>
      </c>
      <c r="C61896" s="2">
        <v>42993</v>
      </c>
      <c r="D61896" s="2">
        <v>42996</v>
      </c>
      <c r="E61896" s="1" t="s">
        <v>90</v>
      </c>
      <c r="F61896" s="1" t="s">
        <v>43</v>
      </c>
      <c r="G61896" s="1" t="s">
        <v>50</v>
      </c>
      <c r="H61896" s="1" t="s">
        <v>55</v>
      </c>
      <c r="I61896" s="1" t="s">
        <v>155</v>
      </c>
      <c r="J61896" s="1" t="s">
        <v>17</v>
      </c>
      <c r="K61896" s="1" t="s">
        <v>25</v>
      </c>
      <c r="L61896" s="1" t="s">
        <v>19</v>
      </c>
      <c r="M61896" s="1">
        <v>2017</v>
      </c>
      <c r="N61896" s="1" t="s">
        <v>390</v>
      </c>
    </row>
    <row r="61897" spans="1:14" x14ac:dyDescent="0.25">
      <c r="A61897" s="1">
        <v>3836954</v>
      </c>
      <c r="B61897" s="1" t="s">
        <v>20</v>
      </c>
      <c r="C61897" s="2">
        <v>44083</v>
      </c>
      <c r="D61897" s="2">
        <v>44083</v>
      </c>
      <c r="E61897" s="1" t="s">
        <v>26</v>
      </c>
      <c r="F61897" s="1" t="s">
        <v>43</v>
      </c>
      <c r="G61897" s="1" t="s">
        <v>44</v>
      </c>
      <c r="H61897" s="1" t="s">
        <v>55</v>
      </c>
      <c r="I61897" s="1" t="s">
        <v>95</v>
      </c>
      <c r="J61897" s="1" t="s">
        <v>17</v>
      </c>
      <c r="K61897" s="1" t="s">
        <v>18</v>
      </c>
      <c r="L61897" s="1" t="s">
        <v>19</v>
      </c>
      <c r="M61897" s="1">
        <v>2020</v>
      </c>
      <c r="N61897" s="1" t="s">
        <v>390</v>
      </c>
    </row>
    <row r="61898" spans="1:14" x14ac:dyDescent="0.25">
      <c r="A61898" s="1">
        <v>3841046</v>
      </c>
      <c r="B61898" s="1" t="s">
        <v>12</v>
      </c>
      <c r="C61898" s="2">
        <v>44083</v>
      </c>
      <c r="D61898" s="2">
        <v>44085</v>
      </c>
      <c r="E61898" s="1" t="s">
        <v>26</v>
      </c>
      <c r="F61898" s="1" t="s">
        <v>14</v>
      </c>
      <c r="G61898" s="1" t="s">
        <v>15</v>
      </c>
      <c r="H61898" s="1" t="s">
        <v>93</v>
      </c>
      <c r="I61898" s="1"/>
      <c r="J61898" s="1" t="s">
        <v>17</v>
      </c>
      <c r="K61898" s="1" t="s">
        <v>18</v>
      </c>
      <c r="L61898" s="1" t="s">
        <v>19</v>
      </c>
      <c r="M61898" s="1">
        <v>2020</v>
      </c>
      <c r="N61898" s="1" t="s">
        <v>390</v>
      </c>
    </row>
    <row r="61899" spans="1:14" x14ac:dyDescent="0.25">
      <c r="A61899" s="1">
        <v>3492519</v>
      </c>
      <c r="B61899" s="1" t="s">
        <v>12</v>
      </c>
      <c r="C61899" s="2">
        <v>43839</v>
      </c>
      <c r="D61899" s="2">
        <v>43840</v>
      </c>
      <c r="E61899" s="1" t="s">
        <v>171</v>
      </c>
      <c r="F61899" s="1" t="s">
        <v>27</v>
      </c>
      <c r="G61899" s="1" t="s">
        <v>28</v>
      </c>
      <c r="H61899" s="1" t="s">
        <v>29</v>
      </c>
      <c r="I61899" s="1" t="s">
        <v>88</v>
      </c>
      <c r="J61899" s="1" t="s">
        <v>17</v>
      </c>
      <c r="K61899" s="1" t="s">
        <v>18</v>
      </c>
      <c r="L61899" s="1" t="s">
        <v>19</v>
      </c>
      <c r="M61899" s="1">
        <v>2020</v>
      </c>
      <c r="N61899" s="1" t="s">
        <v>386</v>
      </c>
    </row>
    <row r="61900" spans="1:14" x14ac:dyDescent="0.25">
      <c r="A61900" s="1">
        <v>4204746</v>
      </c>
      <c r="B61900" s="1" t="s">
        <v>12</v>
      </c>
      <c r="C61900" s="2">
        <v>44264</v>
      </c>
      <c r="D61900" s="2">
        <v>44268</v>
      </c>
      <c r="E61900" s="1" t="s">
        <v>26</v>
      </c>
      <c r="F61900" s="1" t="s">
        <v>31</v>
      </c>
      <c r="G61900" s="1" t="s">
        <v>37</v>
      </c>
      <c r="H61900" s="1" t="s">
        <v>48</v>
      </c>
      <c r="I61900" s="1" t="s">
        <v>49</v>
      </c>
      <c r="J61900" s="1" t="s">
        <v>17</v>
      </c>
      <c r="K61900" s="1" t="s">
        <v>18</v>
      </c>
      <c r="L61900" s="1" t="s">
        <v>19</v>
      </c>
      <c r="M61900" s="1">
        <v>2021</v>
      </c>
      <c r="N61900" s="1" t="s">
        <v>387</v>
      </c>
    </row>
    <row r="61901" spans="1:14" x14ac:dyDescent="0.25">
      <c r="A61901" s="1">
        <v>4822640</v>
      </c>
      <c r="B61901" s="1" t="s">
        <v>12</v>
      </c>
      <c r="C61901" s="2">
        <v>44487</v>
      </c>
      <c r="D61901" s="2">
        <v>44488</v>
      </c>
      <c r="E61901" s="1" t="s">
        <v>26</v>
      </c>
      <c r="F61901" s="1" t="s">
        <v>43</v>
      </c>
      <c r="G61901" s="1" t="s">
        <v>44</v>
      </c>
      <c r="H61901" s="1" t="s">
        <v>45</v>
      </c>
      <c r="I61901" s="1" t="s">
        <v>46</v>
      </c>
      <c r="J61901" s="1" t="s">
        <v>17</v>
      </c>
      <c r="K61901" s="1" t="s">
        <v>25</v>
      </c>
      <c r="L61901" s="1" t="s">
        <v>19</v>
      </c>
      <c r="M61901" s="1">
        <v>2021</v>
      </c>
      <c r="N61901" s="1" t="s">
        <v>381</v>
      </c>
    </row>
    <row r="61902" spans="1:14" x14ac:dyDescent="0.25">
      <c r="A61902" s="1">
        <v>3484392</v>
      </c>
      <c r="B61902" s="1" t="s">
        <v>20</v>
      </c>
      <c r="C61902" s="2">
        <v>43833</v>
      </c>
      <c r="D61902" s="2">
        <v>43833</v>
      </c>
      <c r="E61902" s="1" t="s">
        <v>181</v>
      </c>
      <c r="F61902" s="1" t="s">
        <v>43</v>
      </c>
      <c r="G61902" s="1" t="s">
        <v>44</v>
      </c>
      <c r="H61902" s="1" t="s">
        <v>55</v>
      </c>
      <c r="I61902" s="1" t="s">
        <v>68</v>
      </c>
      <c r="J61902" s="1" t="s">
        <v>17</v>
      </c>
      <c r="K61902" s="1" t="s">
        <v>18</v>
      </c>
      <c r="L61902" s="1" t="s">
        <v>19</v>
      </c>
      <c r="M61902" s="1">
        <v>2020</v>
      </c>
      <c r="N61902" s="1" t="s">
        <v>386</v>
      </c>
    </row>
    <row r="61903" spans="1:14" x14ac:dyDescent="0.25">
      <c r="A61903" s="1">
        <v>3535089</v>
      </c>
      <c r="B61903" s="1" t="s">
        <v>20</v>
      </c>
      <c r="C61903" s="2">
        <v>43879</v>
      </c>
      <c r="D61903" s="2">
        <v>43881</v>
      </c>
      <c r="E61903" s="1" t="s">
        <v>59</v>
      </c>
      <c r="F61903" s="1" t="s">
        <v>70</v>
      </c>
      <c r="G61903" s="1" t="s">
        <v>148</v>
      </c>
      <c r="H61903" s="1" t="s">
        <v>213</v>
      </c>
      <c r="I61903" s="1" t="s">
        <v>214</v>
      </c>
      <c r="J61903" s="1" t="s">
        <v>17</v>
      </c>
      <c r="K61903" s="1" t="s">
        <v>18</v>
      </c>
      <c r="L61903" s="1" t="s">
        <v>19</v>
      </c>
      <c r="M61903" s="1">
        <v>2020</v>
      </c>
      <c r="N61903" s="1" t="s">
        <v>392</v>
      </c>
    </row>
    <row r="61904" spans="1:14" x14ac:dyDescent="0.25">
      <c r="A61904" s="1">
        <v>3190340</v>
      </c>
      <c r="B61904" s="1" t="s">
        <v>20</v>
      </c>
      <c r="C61904" s="2">
        <v>43549</v>
      </c>
      <c r="D61904" s="2">
        <v>43549</v>
      </c>
      <c r="E61904" s="1" t="s">
        <v>59</v>
      </c>
      <c r="F61904" s="1" t="s">
        <v>43</v>
      </c>
      <c r="G61904" s="1" t="s">
        <v>44</v>
      </c>
      <c r="H61904" s="1" t="s">
        <v>52</v>
      </c>
      <c r="I61904" s="1" t="s">
        <v>53</v>
      </c>
      <c r="J61904" s="1" t="s">
        <v>17</v>
      </c>
      <c r="K61904" s="1" t="s">
        <v>69</v>
      </c>
      <c r="L61904" s="1" t="s">
        <v>19</v>
      </c>
      <c r="M61904" s="1">
        <v>2019</v>
      </c>
      <c r="N61904" s="1" t="s">
        <v>387</v>
      </c>
    </row>
    <row r="61905" spans="1:14" x14ac:dyDescent="0.25">
      <c r="A61905" s="1">
        <v>2580551</v>
      </c>
      <c r="B61905" s="1" t="s">
        <v>12</v>
      </c>
      <c r="C61905" s="2">
        <v>42899</v>
      </c>
      <c r="D61905" s="2">
        <v>42937</v>
      </c>
      <c r="E61905" s="1" t="s">
        <v>26</v>
      </c>
      <c r="F61905" s="1" t="s">
        <v>14</v>
      </c>
      <c r="G61905" s="1" t="s">
        <v>116</v>
      </c>
      <c r="H61905" s="1" t="s">
        <v>117</v>
      </c>
      <c r="I61905" s="1"/>
      <c r="J61905" s="1" t="s">
        <v>17</v>
      </c>
      <c r="K61905" s="1" t="s">
        <v>69</v>
      </c>
      <c r="L61905" s="1" t="s">
        <v>19</v>
      </c>
      <c r="M61905" s="1">
        <v>2017</v>
      </c>
      <c r="N61905" s="1" t="s">
        <v>388</v>
      </c>
    </row>
    <row r="61906" spans="1:14" x14ac:dyDescent="0.25">
      <c r="A61906" s="1">
        <v>3189646</v>
      </c>
      <c r="B61906" s="1" t="s">
        <v>20</v>
      </c>
      <c r="C61906" s="2">
        <v>43548</v>
      </c>
      <c r="D61906" s="2">
        <v>43551</v>
      </c>
      <c r="E61906" s="1" t="s">
        <v>21</v>
      </c>
      <c r="F61906" s="1" t="s">
        <v>70</v>
      </c>
      <c r="G61906" s="1" t="s">
        <v>71</v>
      </c>
      <c r="H61906" s="1" t="s">
        <v>134</v>
      </c>
      <c r="I61906" s="1" t="s">
        <v>135</v>
      </c>
      <c r="J61906" s="1" t="s">
        <v>17</v>
      </c>
      <c r="K61906" s="1" t="s">
        <v>69</v>
      </c>
      <c r="L61906" s="1" t="s">
        <v>19</v>
      </c>
      <c r="M61906" s="1">
        <v>2019</v>
      </c>
      <c r="N61906" s="1" t="s">
        <v>387</v>
      </c>
    </row>
    <row r="61907" spans="1:14" x14ac:dyDescent="0.25">
      <c r="A61907" s="1">
        <v>3728712</v>
      </c>
      <c r="B61907" s="1" t="s">
        <v>20</v>
      </c>
      <c r="C61907" s="2">
        <v>44015</v>
      </c>
      <c r="D61907" s="2">
        <v>44015</v>
      </c>
      <c r="E61907" s="1" t="s">
        <v>94</v>
      </c>
      <c r="F61907" s="1" t="s">
        <v>27</v>
      </c>
      <c r="G61907" s="1" t="s">
        <v>28</v>
      </c>
      <c r="H61907" s="1" t="s">
        <v>29</v>
      </c>
      <c r="I61907" s="1" t="s">
        <v>47</v>
      </c>
      <c r="J61907" s="1" t="s">
        <v>17</v>
      </c>
      <c r="K61907" s="1" t="s">
        <v>69</v>
      </c>
      <c r="L61907" s="1" t="s">
        <v>19</v>
      </c>
      <c r="M61907" s="1">
        <v>2020</v>
      </c>
      <c r="N61907" s="1" t="s">
        <v>383</v>
      </c>
    </row>
    <row r="61908" spans="1:14" x14ac:dyDescent="0.25">
      <c r="A61908" s="1">
        <v>3188651</v>
      </c>
      <c r="B61908" s="1" t="s">
        <v>20</v>
      </c>
      <c r="C61908" s="2">
        <v>43546</v>
      </c>
      <c r="D61908" s="2">
        <v>43546</v>
      </c>
      <c r="E61908" s="1" t="s">
        <v>42</v>
      </c>
      <c r="F61908" s="1" t="s">
        <v>43</v>
      </c>
      <c r="G61908" s="1" t="s">
        <v>44</v>
      </c>
      <c r="H61908" s="1" t="s">
        <v>55</v>
      </c>
      <c r="I61908" s="1" t="s">
        <v>68</v>
      </c>
      <c r="J61908" s="1" t="s">
        <v>17</v>
      </c>
      <c r="K61908" s="1" t="s">
        <v>18</v>
      </c>
      <c r="L61908" s="1" t="s">
        <v>19</v>
      </c>
      <c r="M61908" s="1">
        <v>2019</v>
      </c>
      <c r="N61908" s="1" t="s">
        <v>387</v>
      </c>
    </row>
    <row r="61909" spans="1:14" x14ac:dyDescent="0.25">
      <c r="A61909" s="1">
        <v>4921112</v>
      </c>
      <c r="B61909" s="1" t="s">
        <v>12</v>
      </c>
      <c r="C61909" s="2">
        <v>44516</v>
      </c>
      <c r="D61909" s="2">
        <v>44517</v>
      </c>
      <c r="E61909" s="1" t="s">
        <v>42</v>
      </c>
      <c r="F61909" s="1" t="s">
        <v>70</v>
      </c>
      <c r="G61909" s="1" t="s">
        <v>71</v>
      </c>
      <c r="H61909" s="1" t="s">
        <v>77</v>
      </c>
      <c r="I61909" s="1" t="s">
        <v>78</v>
      </c>
      <c r="J61909" s="1" t="s">
        <v>17</v>
      </c>
      <c r="K61909" s="1" t="s">
        <v>18</v>
      </c>
      <c r="L61909" s="1" t="s">
        <v>19</v>
      </c>
      <c r="M61909" s="1">
        <v>2021</v>
      </c>
      <c r="N61909" s="1" t="s">
        <v>384</v>
      </c>
    </row>
    <row r="61910" spans="1:14" x14ac:dyDescent="0.25">
      <c r="A61910" s="1">
        <v>6026914</v>
      </c>
      <c r="B61910" s="1" t="s">
        <v>20</v>
      </c>
      <c r="C61910" s="2">
        <v>44832</v>
      </c>
      <c r="D61910" s="2">
        <v>44832</v>
      </c>
      <c r="E61910" s="1" t="s">
        <v>54</v>
      </c>
      <c r="F61910" s="1" t="s">
        <v>27</v>
      </c>
      <c r="G61910" s="1" t="s">
        <v>28</v>
      </c>
      <c r="H61910" s="1" t="s">
        <v>75</v>
      </c>
      <c r="I61910" s="1" t="s">
        <v>175</v>
      </c>
      <c r="J61910" s="1" t="s">
        <v>17</v>
      </c>
      <c r="K61910" s="1" t="s">
        <v>18</v>
      </c>
      <c r="L61910" s="1" t="s">
        <v>19</v>
      </c>
      <c r="M61910" s="1">
        <v>2022</v>
      </c>
      <c r="N61910" s="1" t="s">
        <v>390</v>
      </c>
    </row>
    <row r="61911" spans="1:14" x14ac:dyDescent="0.25">
      <c r="A61911" s="1">
        <v>2995314</v>
      </c>
      <c r="B61911" s="1" t="s">
        <v>20</v>
      </c>
      <c r="C61911" s="2">
        <v>43330</v>
      </c>
      <c r="D61911" s="2">
        <v>43330</v>
      </c>
      <c r="E61911" s="1" t="s">
        <v>62</v>
      </c>
      <c r="F61911" s="1" t="s">
        <v>27</v>
      </c>
      <c r="G61911" s="1" t="s">
        <v>28</v>
      </c>
      <c r="H61911" s="1" t="s">
        <v>29</v>
      </c>
      <c r="I61911" s="1" t="s">
        <v>88</v>
      </c>
      <c r="J61911" s="1" t="s">
        <v>17</v>
      </c>
      <c r="K61911" s="1" t="s">
        <v>18</v>
      </c>
      <c r="L61911" s="1" t="s">
        <v>19</v>
      </c>
      <c r="M61911" s="1">
        <v>2018</v>
      </c>
      <c r="N61911" s="1" t="s">
        <v>389</v>
      </c>
    </row>
    <row r="61912" spans="1:14" x14ac:dyDescent="0.25">
      <c r="A61912" s="1">
        <v>3189319</v>
      </c>
      <c r="B61912" s="1" t="s">
        <v>12</v>
      </c>
      <c r="C61912" s="2">
        <v>43546</v>
      </c>
      <c r="D61912" s="2">
        <v>43547</v>
      </c>
      <c r="E61912" s="1" t="s">
        <v>115</v>
      </c>
      <c r="F61912" s="1" t="s">
        <v>43</v>
      </c>
      <c r="G61912" s="1" t="s">
        <v>44</v>
      </c>
      <c r="H61912" s="1" t="s">
        <v>55</v>
      </c>
      <c r="I61912" s="1" t="s">
        <v>56</v>
      </c>
      <c r="J61912" s="1" t="s">
        <v>17</v>
      </c>
      <c r="K61912" s="1" t="s">
        <v>69</v>
      </c>
      <c r="L61912" s="1" t="s">
        <v>19</v>
      </c>
      <c r="M61912" s="1">
        <v>2019</v>
      </c>
      <c r="N61912" s="1" t="s">
        <v>387</v>
      </c>
    </row>
    <row r="61913" spans="1:14" x14ac:dyDescent="0.25">
      <c r="A61913" s="1">
        <v>2534424</v>
      </c>
      <c r="B61913" s="1" t="s">
        <v>12</v>
      </c>
      <c r="C61913" s="2">
        <v>42895</v>
      </c>
      <c r="D61913" s="2">
        <v>42898</v>
      </c>
      <c r="E61913" s="1" t="s">
        <v>13</v>
      </c>
      <c r="F61913" s="1" t="s">
        <v>43</v>
      </c>
      <c r="G61913" s="1" t="s">
        <v>44</v>
      </c>
      <c r="H61913" s="1" t="s">
        <v>45</v>
      </c>
      <c r="I61913" s="1" t="s">
        <v>113</v>
      </c>
      <c r="J61913" s="1" t="s">
        <v>17</v>
      </c>
      <c r="K61913" s="1" t="s">
        <v>18</v>
      </c>
      <c r="L61913" s="1" t="s">
        <v>19</v>
      </c>
      <c r="M61913" s="1">
        <v>2017</v>
      </c>
      <c r="N61913" s="1" t="s">
        <v>388</v>
      </c>
    </row>
    <row r="61914" spans="1:14" x14ac:dyDescent="0.25">
      <c r="A61914" s="1">
        <v>3189314</v>
      </c>
      <c r="B61914" s="1" t="s">
        <v>12</v>
      </c>
      <c r="C61914" s="2">
        <v>43546</v>
      </c>
      <c r="D61914" s="2">
        <v>43547</v>
      </c>
      <c r="E61914" s="1" t="s">
        <v>42</v>
      </c>
      <c r="F61914" s="1" t="s">
        <v>43</v>
      </c>
      <c r="G61914" s="1" t="s">
        <v>111</v>
      </c>
      <c r="H61914" s="1" t="s">
        <v>55</v>
      </c>
      <c r="I61914" s="1" t="s">
        <v>56</v>
      </c>
      <c r="J61914" s="1" t="s">
        <v>17</v>
      </c>
      <c r="K61914" s="1" t="s">
        <v>69</v>
      </c>
      <c r="L61914" s="1" t="s">
        <v>19</v>
      </c>
      <c r="M61914" s="1">
        <v>2019</v>
      </c>
      <c r="N61914" s="1" t="s">
        <v>387</v>
      </c>
    </row>
    <row r="61915" spans="1:14" x14ac:dyDescent="0.25">
      <c r="A61915" s="1">
        <v>2874900</v>
      </c>
      <c r="B61915" s="1" t="s">
        <v>20</v>
      </c>
      <c r="C61915" s="2">
        <v>43203</v>
      </c>
      <c r="D61915" s="2">
        <v>43203</v>
      </c>
      <c r="E61915" s="1" t="s">
        <v>26</v>
      </c>
      <c r="F61915" s="1" t="s">
        <v>43</v>
      </c>
      <c r="G61915" s="1" t="s">
        <v>44</v>
      </c>
      <c r="H61915" s="1" t="s">
        <v>52</v>
      </c>
      <c r="I61915" s="1" t="s">
        <v>162</v>
      </c>
      <c r="J61915" s="1" t="s">
        <v>17</v>
      </c>
      <c r="K61915" s="1" t="s">
        <v>18</v>
      </c>
      <c r="L61915" s="1" t="s">
        <v>19</v>
      </c>
      <c r="M61915" s="1">
        <v>2018</v>
      </c>
      <c r="N61915" s="1" t="s">
        <v>382</v>
      </c>
    </row>
    <row r="61916" spans="1:14" x14ac:dyDescent="0.25">
      <c r="A61916" s="1">
        <v>3773843</v>
      </c>
      <c r="B61916" s="1" t="s">
        <v>12</v>
      </c>
      <c r="C61916" s="2">
        <v>44042</v>
      </c>
      <c r="D61916" s="2">
        <v>44043</v>
      </c>
      <c r="E61916" s="1" t="s">
        <v>26</v>
      </c>
      <c r="F61916" s="1" t="s">
        <v>43</v>
      </c>
      <c r="G61916" s="1" t="s">
        <v>50</v>
      </c>
      <c r="H61916" s="1" t="s">
        <v>45</v>
      </c>
      <c r="I61916" s="1" t="s">
        <v>39</v>
      </c>
      <c r="J61916" s="1" t="s">
        <v>17</v>
      </c>
      <c r="K61916" s="1" t="s">
        <v>18</v>
      </c>
      <c r="L61916" s="1" t="s">
        <v>19</v>
      </c>
      <c r="M61916" s="1">
        <v>2020</v>
      </c>
      <c r="N61916" s="1" t="s">
        <v>383</v>
      </c>
    </row>
    <row r="61917" spans="1:14" x14ac:dyDescent="0.25">
      <c r="A61917" s="1">
        <v>3950240</v>
      </c>
      <c r="B61917" s="1" t="s">
        <v>12</v>
      </c>
      <c r="C61917" s="2">
        <v>44144</v>
      </c>
      <c r="D61917" s="2">
        <v>44147</v>
      </c>
      <c r="E61917" s="1" t="s">
        <v>67</v>
      </c>
      <c r="F61917" s="1" t="s">
        <v>43</v>
      </c>
      <c r="G61917" s="1" t="s">
        <v>44</v>
      </c>
      <c r="H61917" s="1" t="s">
        <v>79</v>
      </c>
      <c r="I61917" s="1" t="s">
        <v>131</v>
      </c>
      <c r="J61917" s="1" t="s">
        <v>17</v>
      </c>
      <c r="K61917" s="1" t="s">
        <v>18</v>
      </c>
      <c r="L61917" s="1" t="s">
        <v>19</v>
      </c>
      <c r="M61917" s="1">
        <v>2020</v>
      </c>
      <c r="N61917" s="1" t="s">
        <v>384</v>
      </c>
    </row>
    <row r="61918" spans="1:14" x14ac:dyDescent="0.25">
      <c r="A61918" s="1">
        <v>3223793</v>
      </c>
      <c r="B61918" s="1" t="s">
        <v>81</v>
      </c>
      <c r="C61918" s="2">
        <v>43581</v>
      </c>
      <c r="D61918" s="2">
        <v>43581</v>
      </c>
      <c r="E61918" s="1" t="s">
        <v>26</v>
      </c>
      <c r="F61918" s="1" t="s">
        <v>43</v>
      </c>
      <c r="G61918" s="1" t="s">
        <v>111</v>
      </c>
      <c r="H61918" s="1" t="s">
        <v>55</v>
      </c>
      <c r="I61918" s="1" t="s">
        <v>68</v>
      </c>
      <c r="J61918" s="1" t="s">
        <v>17</v>
      </c>
      <c r="K61918" s="1" t="s">
        <v>18</v>
      </c>
      <c r="L61918" s="1" t="s">
        <v>19</v>
      </c>
      <c r="M61918" s="1">
        <v>2019</v>
      </c>
      <c r="N61918" s="1" t="s">
        <v>382</v>
      </c>
    </row>
    <row r="61919" spans="1:14" x14ac:dyDescent="0.25">
      <c r="A61919" s="1">
        <v>2692968</v>
      </c>
      <c r="B61919" s="1" t="s">
        <v>20</v>
      </c>
      <c r="C61919" s="2">
        <v>43012</v>
      </c>
      <c r="D61919" s="2">
        <v>43012</v>
      </c>
      <c r="E61919" s="1" t="s">
        <v>26</v>
      </c>
      <c r="F61919" s="1" t="s">
        <v>43</v>
      </c>
      <c r="G61919" s="1" t="s">
        <v>44</v>
      </c>
      <c r="H61919" s="1" t="s">
        <v>55</v>
      </c>
      <c r="I61919" s="1" t="s">
        <v>56</v>
      </c>
      <c r="J61919" s="1" t="s">
        <v>17</v>
      </c>
      <c r="K61919" s="1" t="s">
        <v>25</v>
      </c>
      <c r="L61919" s="1" t="s">
        <v>19</v>
      </c>
      <c r="M61919" s="1">
        <v>2017</v>
      </c>
      <c r="N61919" s="1" t="s">
        <v>381</v>
      </c>
    </row>
    <row r="61920" spans="1:14" x14ac:dyDescent="0.25">
      <c r="A61920" s="1">
        <v>3943785</v>
      </c>
      <c r="B61920" s="1" t="s">
        <v>274</v>
      </c>
      <c r="C61920" s="2">
        <v>44144</v>
      </c>
      <c r="D61920" s="2">
        <v>44144</v>
      </c>
      <c r="E61920" s="1" t="s">
        <v>197</v>
      </c>
      <c r="F61920" s="1" t="s">
        <v>70</v>
      </c>
      <c r="G61920" s="1" t="s">
        <v>148</v>
      </c>
      <c r="H61920" s="1" t="s">
        <v>134</v>
      </c>
      <c r="I61920" s="1" t="s">
        <v>135</v>
      </c>
      <c r="J61920" s="1" t="s">
        <v>17</v>
      </c>
      <c r="K61920" s="1" t="s">
        <v>18</v>
      </c>
      <c r="L61920" s="1" t="s">
        <v>19</v>
      </c>
      <c r="M61920" s="1">
        <v>2020</v>
      </c>
      <c r="N61920" s="1" t="s">
        <v>384</v>
      </c>
    </row>
    <row r="61921" spans="1:14" x14ac:dyDescent="0.25">
      <c r="A61921" s="1">
        <v>3568711</v>
      </c>
      <c r="B61921" s="1" t="s">
        <v>12</v>
      </c>
      <c r="C61921" s="2">
        <v>43906</v>
      </c>
      <c r="D61921" s="2">
        <v>43906</v>
      </c>
      <c r="E61921" s="1" t="s">
        <v>67</v>
      </c>
      <c r="F61921" s="1" t="s">
        <v>43</v>
      </c>
      <c r="G61921" s="1" t="s">
        <v>44</v>
      </c>
      <c r="H61921" s="1" t="s">
        <v>55</v>
      </c>
      <c r="I61921" s="1" t="s">
        <v>56</v>
      </c>
      <c r="J61921" s="1" t="s">
        <v>17</v>
      </c>
      <c r="K61921" s="1" t="s">
        <v>18</v>
      </c>
      <c r="L61921" s="1" t="s">
        <v>19</v>
      </c>
      <c r="M61921" s="1">
        <v>2020</v>
      </c>
      <c r="N61921" s="1" t="s">
        <v>387</v>
      </c>
    </row>
    <row r="61922" spans="1:14" x14ac:dyDescent="0.25">
      <c r="A61922" s="1">
        <v>4081994</v>
      </c>
      <c r="B61922" s="1" t="s">
        <v>20</v>
      </c>
      <c r="C61922" s="2">
        <v>44216</v>
      </c>
      <c r="D61922" s="2">
        <v>44217</v>
      </c>
      <c r="E61922" s="1" t="s">
        <v>94</v>
      </c>
      <c r="F61922" s="1" t="s">
        <v>70</v>
      </c>
      <c r="G61922" s="1" t="s">
        <v>71</v>
      </c>
      <c r="H61922" s="1" t="s">
        <v>77</v>
      </c>
      <c r="I61922" s="1" t="s">
        <v>78</v>
      </c>
      <c r="J61922" s="1" t="s">
        <v>17</v>
      </c>
      <c r="K61922" s="1" t="s">
        <v>18</v>
      </c>
      <c r="L61922" s="1" t="s">
        <v>19</v>
      </c>
      <c r="M61922" s="1">
        <v>2021</v>
      </c>
      <c r="N61922" s="1" t="s">
        <v>386</v>
      </c>
    </row>
    <row r="61923" spans="1:14" x14ac:dyDescent="0.25">
      <c r="A61923" s="1">
        <v>3186085</v>
      </c>
      <c r="B61923" s="1" t="s">
        <v>20</v>
      </c>
      <c r="C61923" s="2">
        <v>43544</v>
      </c>
      <c r="D61923" s="2">
        <v>43544</v>
      </c>
      <c r="E61923" s="1" t="s">
        <v>42</v>
      </c>
      <c r="F61923" s="1" t="s">
        <v>43</v>
      </c>
      <c r="G61923" s="1" t="s">
        <v>44</v>
      </c>
      <c r="H61923" s="1" t="s">
        <v>55</v>
      </c>
      <c r="I61923" s="1" t="s">
        <v>68</v>
      </c>
      <c r="J61923" s="1" t="s">
        <v>17</v>
      </c>
      <c r="K61923" s="1" t="s">
        <v>25</v>
      </c>
      <c r="L61923" s="1" t="s">
        <v>19</v>
      </c>
      <c r="M61923" s="1">
        <v>2019</v>
      </c>
      <c r="N61923" s="1" t="s">
        <v>387</v>
      </c>
    </row>
    <row r="61924" spans="1:14" x14ac:dyDescent="0.25">
      <c r="A61924" s="1">
        <v>2830681</v>
      </c>
      <c r="B61924" s="1" t="s">
        <v>20</v>
      </c>
      <c r="C61924" s="2">
        <v>43160</v>
      </c>
      <c r="D61924" s="2">
        <v>43160</v>
      </c>
      <c r="E61924" s="1" t="s">
        <v>21</v>
      </c>
      <c r="F61924" s="1" t="s">
        <v>14</v>
      </c>
      <c r="G61924" s="1" t="s">
        <v>15</v>
      </c>
      <c r="H61924" s="1" t="s">
        <v>29</v>
      </c>
      <c r="I61924" s="1" t="s">
        <v>88</v>
      </c>
      <c r="J61924" s="1" t="s">
        <v>17</v>
      </c>
      <c r="K61924" s="1" t="s">
        <v>18</v>
      </c>
      <c r="L61924" s="1" t="s">
        <v>19</v>
      </c>
      <c r="M61924" s="1">
        <v>2018</v>
      </c>
      <c r="N61924" s="1" t="s">
        <v>387</v>
      </c>
    </row>
    <row r="61925" spans="1:14" x14ac:dyDescent="0.25">
      <c r="A61925" s="1">
        <v>4217576</v>
      </c>
      <c r="B61925" s="1" t="s">
        <v>20</v>
      </c>
      <c r="C61925" s="2">
        <v>44271</v>
      </c>
      <c r="D61925" s="2">
        <v>44271</v>
      </c>
      <c r="E61925" s="1" t="s">
        <v>106</v>
      </c>
      <c r="F61925" s="1" t="s">
        <v>43</v>
      </c>
      <c r="G61925" s="1" t="s">
        <v>44</v>
      </c>
      <c r="H61925" s="1" t="s">
        <v>55</v>
      </c>
      <c r="I61925" s="1" t="s">
        <v>68</v>
      </c>
      <c r="J61925" s="1" t="s">
        <v>17</v>
      </c>
      <c r="K61925" s="1" t="s">
        <v>25</v>
      </c>
      <c r="L61925" s="1" t="s">
        <v>19</v>
      </c>
      <c r="M61925" s="1">
        <v>2021</v>
      </c>
      <c r="N61925" s="1" t="s">
        <v>387</v>
      </c>
    </row>
    <row r="61926" spans="1:14" x14ac:dyDescent="0.25">
      <c r="A61926" s="1">
        <v>4691833</v>
      </c>
      <c r="B61926" s="1" t="s">
        <v>20</v>
      </c>
      <c r="C61926" s="2">
        <v>44442</v>
      </c>
      <c r="D61926" s="2">
        <v>44442</v>
      </c>
      <c r="E61926" s="1" t="s">
        <v>54</v>
      </c>
      <c r="F61926" s="1" t="s">
        <v>14</v>
      </c>
      <c r="G61926" s="1" t="s">
        <v>132</v>
      </c>
      <c r="H61926" s="1" t="s">
        <v>117</v>
      </c>
      <c r="I61926" s="1"/>
      <c r="J61926" s="1" t="s">
        <v>17</v>
      </c>
      <c r="K61926" s="1" t="s">
        <v>18</v>
      </c>
      <c r="L61926" s="1" t="s">
        <v>19</v>
      </c>
      <c r="M61926" s="1">
        <v>2021</v>
      </c>
      <c r="N61926" s="1" t="s">
        <v>390</v>
      </c>
    </row>
    <row r="61927" spans="1:14" x14ac:dyDescent="0.25">
      <c r="A61927" s="1">
        <v>3223004</v>
      </c>
      <c r="B61927" s="1" t="s">
        <v>12</v>
      </c>
      <c r="C61927" s="2">
        <v>43579</v>
      </c>
      <c r="D61927" s="2">
        <v>43580</v>
      </c>
      <c r="E61927" s="1" t="s">
        <v>26</v>
      </c>
      <c r="F61927" s="1" t="s">
        <v>43</v>
      </c>
      <c r="G61927" s="1" t="s">
        <v>44</v>
      </c>
      <c r="H61927" s="1" t="s">
        <v>55</v>
      </c>
      <c r="I61927" s="1" t="s">
        <v>56</v>
      </c>
      <c r="J61927" s="1" t="s">
        <v>17</v>
      </c>
      <c r="K61927" s="1" t="s">
        <v>18</v>
      </c>
      <c r="L61927" s="1" t="s">
        <v>19</v>
      </c>
      <c r="M61927" s="1">
        <v>2019</v>
      </c>
      <c r="N61927" s="1" t="s">
        <v>382</v>
      </c>
    </row>
    <row r="61928" spans="1:14" x14ac:dyDescent="0.25">
      <c r="A61928" s="1">
        <v>3765074</v>
      </c>
      <c r="B61928" s="1" t="s">
        <v>20</v>
      </c>
      <c r="C61928" s="2">
        <v>44038</v>
      </c>
      <c r="D61928" s="2">
        <v>44048</v>
      </c>
      <c r="E61928" s="1" t="s">
        <v>89</v>
      </c>
      <c r="F61928" s="1" t="s">
        <v>70</v>
      </c>
      <c r="G61928" s="1" t="s">
        <v>148</v>
      </c>
      <c r="H61928" s="1" t="s">
        <v>77</v>
      </c>
      <c r="I61928" s="1" t="s">
        <v>149</v>
      </c>
      <c r="J61928" s="1" t="s">
        <v>17</v>
      </c>
      <c r="K61928" s="1" t="s">
        <v>25</v>
      </c>
      <c r="L61928" s="1" t="s">
        <v>19</v>
      </c>
      <c r="M61928" s="1">
        <v>2020</v>
      </c>
      <c r="N61928" s="1" t="s">
        <v>383</v>
      </c>
    </row>
    <row r="61929" spans="1:14" x14ac:dyDescent="0.25">
      <c r="A61929" s="1">
        <v>3721682</v>
      </c>
      <c r="B61929" s="1" t="s">
        <v>20</v>
      </c>
      <c r="C61929" s="2">
        <v>44011</v>
      </c>
      <c r="D61929" s="2">
        <v>44011</v>
      </c>
      <c r="E61929" s="1" t="s">
        <v>89</v>
      </c>
      <c r="F61929" s="1" t="s">
        <v>31</v>
      </c>
      <c r="G61929" s="1" t="s">
        <v>37</v>
      </c>
      <c r="H61929" s="1" t="s">
        <v>38</v>
      </c>
      <c r="I61929" s="1" t="s">
        <v>39</v>
      </c>
      <c r="J61929" s="1" t="s">
        <v>17</v>
      </c>
      <c r="K61929" s="1" t="s">
        <v>18</v>
      </c>
      <c r="L61929" s="1" t="s">
        <v>19</v>
      </c>
      <c r="M61929" s="1">
        <v>2020</v>
      </c>
      <c r="N61929" s="1" t="s">
        <v>388</v>
      </c>
    </row>
    <row r="61930" spans="1:14" x14ac:dyDescent="0.25">
      <c r="A61930" s="1">
        <v>2824126</v>
      </c>
      <c r="B61930" s="1" t="s">
        <v>20</v>
      </c>
      <c r="C61930" s="2">
        <v>43154</v>
      </c>
      <c r="D61930" s="2">
        <v>43154</v>
      </c>
      <c r="E61930" s="1" t="s">
        <v>54</v>
      </c>
      <c r="F61930" s="1" t="s">
        <v>31</v>
      </c>
      <c r="G61930" s="1" t="s">
        <v>37</v>
      </c>
      <c r="H61930" s="1" t="s">
        <v>146</v>
      </c>
      <c r="I61930" s="1" t="s">
        <v>147</v>
      </c>
      <c r="J61930" s="1" t="s">
        <v>17</v>
      </c>
      <c r="K61930" s="1" t="s">
        <v>25</v>
      </c>
      <c r="L61930" s="1" t="s">
        <v>19</v>
      </c>
      <c r="M61930" s="1">
        <v>2018</v>
      </c>
      <c r="N61930" s="1" t="s">
        <v>392</v>
      </c>
    </row>
    <row r="61931" spans="1:14" x14ac:dyDescent="0.25">
      <c r="A61931" s="1">
        <v>3882523</v>
      </c>
      <c r="B61931" s="1" t="s">
        <v>20</v>
      </c>
      <c r="C61931" s="2">
        <v>44110</v>
      </c>
      <c r="D61931" s="2">
        <v>44110</v>
      </c>
      <c r="E61931" s="1" t="s">
        <v>13</v>
      </c>
      <c r="F61931" s="1" t="s">
        <v>27</v>
      </c>
      <c r="G61931" s="1" t="s">
        <v>28</v>
      </c>
      <c r="H61931" s="1" t="s">
        <v>29</v>
      </c>
      <c r="I61931" s="1" t="s">
        <v>88</v>
      </c>
      <c r="J61931" s="1" t="s">
        <v>17</v>
      </c>
      <c r="K61931" s="1" t="s">
        <v>18</v>
      </c>
      <c r="L61931" s="1" t="s">
        <v>19</v>
      </c>
      <c r="M61931" s="1">
        <v>2020</v>
      </c>
      <c r="N61931" s="1" t="s">
        <v>381</v>
      </c>
    </row>
    <row r="61932" spans="1:14" x14ac:dyDescent="0.25">
      <c r="A61932" s="1">
        <v>3777021</v>
      </c>
      <c r="B61932" s="1" t="s">
        <v>20</v>
      </c>
      <c r="C61932" s="2">
        <v>44046</v>
      </c>
      <c r="D61932" s="2">
        <v>44046</v>
      </c>
      <c r="E61932" s="1" t="s">
        <v>54</v>
      </c>
      <c r="F61932" s="1" t="s">
        <v>14</v>
      </c>
      <c r="G61932" s="1" t="s">
        <v>15</v>
      </c>
      <c r="H61932" s="1" t="s">
        <v>117</v>
      </c>
      <c r="I61932" s="1"/>
      <c r="J61932" s="1" t="s">
        <v>17</v>
      </c>
      <c r="K61932" s="1" t="s">
        <v>18</v>
      </c>
      <c r="L61932" s="1" t="s">
        <v>19</v>
      </c>
      <c r="M61932" s="1">
        <v>2020</v>
      </c>
      <c r="N61932" s="1" t="s">
        <v>389</v>
      </c>
    </row>
    <row r="61933" spans="1:14" x14ac:dyDescent="0.25">
      <c r="A61933" s="1">
        <v>3761078</v>
      </c>
      <c r="B61933" s="1" t="s">
        <v>20</v>
      </c>
      <c r="C61933" s="2">
        <v>44035</v>
      </c>
      <c r="D61933" s="2">
        <v>44035</v>
      </c>
      <c r="E61933" s="1" t="s">
        <v>108</v>
      </c>
      <c r="F61933" s="1" t="s">
        <v>43</v>
      </c>
      <c r="G61933" s="1" t="s">
        <v>44</v>
      </c>
      <c r="H61933" s="1" t="s">
        <v>55</v>
      </c>
      <c r="I61933" s="1" t="s">
        <v>68</v>
      </c>
      <c r="J61933" s="1" t="s">
        <v>17</v>
      </c>
      <c r="K61933" s="1" t="s">
        <v>25</v>
      </c>
      <c r="L61933" s="1" t="s">
        <v>19</v>
      </c>
      <c r="M61933" s="1">
        <v>2020</v>
      </c>
      <c r="N61933" s="1" t="s">
        <v>383</v>
      </c>
    </row>
    <row r="61934" spans="1:14" x14ac:dyDescent="0.25">
      <c r="A61934" s="1">
        <v>3720979</v>
      </c>
      <c r="B61934" s="1" t="s">
        <v>20</v>
      </c>
      <c r="C61934" s="2">
        <v>44011</v>
      </c>
      <c r="D61934" s="2">
        <v>44011</v>
      </c>
      <c r="E61934" s="1" t="s">
        <v>26</v>
      </c>
      <c r="F61934" s="1" t="s">
        <v>43</v>
      </c>
      <c r="G61934" s="1" t="s">
        <v>44</v>
      </c>
      <c r="H61934" s="1" t="s">
        <v>45</v>
      </c>
      <c r="I61934" s="1" t="s">
        <v>113</v>
      </c>
      <c r="J61934" s="1" t="s">
        <v>17</v>
      </c>
      <c r="K61934" s="1" t="s">
        <v>18</v>
      </c>
      <c r="L61934" s="1" t="s">
        <v>19</v>
      </c>
      <c r="M61934" s="1">
        <v>2020</v>
      </c>
      <c r="N61934" s="1" t="s">
        <v>388</v>
      </c>
    </row>
    <row r="61935" spans="1:14" x14ac:dyDescent="0.25">
      <c r="A61935" s="1">
        <v>3784727</v>
      </c>
      <c r="B61935" s="1" t="s">
        <v>20</v>
      </c>
      <c r="C61935" s="2">
        <v>44050</v>
      </c>
      <c r="D61935" s="2">
        <v>44050</v>
      </c>
      <c r="E61935" s="1" t="s">
        <v>54</v>
      </c>
      <c r="F61935" s="1" t="s">
        <v>43</v>
      </c>
      <c r="G61935" s="1" t="s">
        <v>44</v>
      </c>
      <c r="H61935" s="1" t="s">
        <v>55</v>
      </c>
      <c r="I61935" s="1" t="s">
        <v>95</v>
      </c>
      <c r="J61935" s="1" t="s">
        <v>17</v>
      </c>
      <c r="K61935" s="1" t="s">
        <v>25</v>
      </c>
      <c r="L61935" s="1" t="s">
        <v>19</v>
      </c>
      <c r="M61935" s="1">
        <v>2020</v>
      </c>
      <c r="N61935" s="1" t="s">
        <v>389</v>
      </c>
    </row>
    <row r="61936" spans="1:14" x14ac:dyDescent="0.25">
      <c r="A61936" s="1">
        <v>3200159</v>
      </c>
      <c r="B61936" s="1" t="s">
        <v>20</v>
      </c>
      <c r="C61936" s="2">
        <v>43558</v>
      </c>
      <c r="D61936" s="2">
        <v>43558</v>
      </c>
      <c r="E61936" s="1" t="s">
        <v>54</v>
      </c>
      <c r="F61936" s="1" t="s">
        <v>43</v>
      </c>
      <c r="G61936" s="1" t="s">
        <v>44</v>
      </c>
      <c r="H61936" s="1" t="s">
        <v>55</v>
      </c>
      <c r="I61936" s="1" t="s">
        <v>120</v>
      </c>
      <c r="J61936" s="1" t="s">
        <v>17</v>
      </c>
      <c r="K61936" s="1" t="s">
        <v>25</v>
      </c>
      <c r="L61936" s="1" t="s">
        <v>19</v>
      </c>
      <c r="M61936" s="1">
        <v>2019</v>
      </c>
      <c r="N61936" s="1" t="s">
        <v>382</v>
      </c>
    </row>
    <row r="61937" spans="1:14" x14ac:dyDescent="0.25">
      <c r="A61937" s="1">
        <v>2801898</v>
      </c>
      <c r="B61937" s="1" t="s">
        <v>12</v>
      </c>
      <c r="C61937" s="2">
        <v>43132</v>
      </c>
      <c r="D61937" s="2">
        <v>43133</v>
      </c>
      <c r="E61937" s="1" t="s">
        <v>54</v>
      </c>
      <c r="F61937" s="1" t="s">
        <v>43</v>
      </c>
      <c r="G61937" s="1" t="s">
        <v>44</v>
      </c>
      <c r="H61937" s="1" t="s">
        <v>55</v>
      </c>
      <c r="I61937" s="1" t="s">
        <v>155</v>
      </c>
      <c r="J61937" s="1" t="s">
        <v>17</v>
      </c>
      <c r="K61937" s="1" t="s">
        <v>18</v>
      </c>
      <c r="L61937" s="1" t="s">
        <v>19</v>
      </c>
      <c r="M61937" s="1">
        <v>2018</v>
      </c>
      <c r="N61937" s="1" t="s">
        <v>392</v>
      </c>
    </row>
    <row r="61938" spans="1:14" x14ac:dyDescent="0.25">
      <c r="A61938" s="1">
        <v>4457190</v>
      </c>
      <c r="B61938" s="1" t="s">
        <v>12</v>
      </c>
      <c r="C61938" s="2">
        <v>44359</v>
      </c>
      <c r="D61938" s="2">
        <v>44361</v>
      </c>
      <c r="E61938" s="1" t="s">
        <v>94</v>
      </c>
      <c r="F61938" s="1" t="s">
        <v>43</v>
      </c>
      <c r="G61938" s="1" t="s">
        <v>111</v>
      </c>
      <c r="H61938" s="1" t="s">
        <v>55</v>
      </c>
      <c r="I61938" s="1" t="s">
        <v>68</v>
      </c>
      <c r="J61938" s="1" t="s">
        <v>17</v>
      </c>
      <c r="K61938" s="1" t="s">
        <v>25</v>
      </c>
      <c r="L61938" s="1" t="s">
        <v>19</v>
      </c>
      <c r="M61938" s="1">
        <v>2021</v>
      </c>
      <c r="N61938" s="1" t="s">
        <v>388</v>
      </c>
    </row>
    <row r="61939" spans="1:14" x14ac:dyDescent="0.25">
      <c r="A61939" s="1">
        <v>2850850</v>
      </c>
      <c r="B61939" s="1" t="s">
        <v>12</v>
      </c>
      <c r="C61939" s="2">
        <v>43179</v>
      </c>
      <c r="D61939" s="2">
        <v>43180</v>
      </c>
      <c r="E61939" s="1" t="s">
        <v>26</v>
      </c>
      <c r="F61939" s="1" t="s">
        <v>43</v>
      </c>
      <c r="G61939" s="1" t="s">
        <v>44</v>
      </c>
      <c r="H61939" s="1" t="s">
        <v>79</v>
      </c>
      <c r="I61939" s="1" t="s">
        <v>85</v>
      </c>
      <c r="J61939" s="1" t="s">
        <v>17</v>
      </c>
      <c r="K61939" s="1" t="s">
        <v>25</v>
      </c>
      <c r="L61939" s="1" t="s">
        <v>19</v>
      </c>
      <c r="M61939" s="1">
        <v>2018</v>
      </c>
      <c r="N61939" s="1" t="s">
        <v>387</v>
      </c>
    </row>
    <row r="61940" spans="1:14" x14ac:dyDescent="0.25">
      <c r="A61940" s="1">
        <v>2823099</v>
      </c>
      <c r="B61940" s="1" t="s">
        <v>103</v>
      </c>
      <c r="C61940" s="2">
        <v>43153</v>
      </c>
      <c r="D61940" s="2">
        <v>43153</v>
      </c>
      <c r="E61940" s="1" t="s">
        <v>82</v>
      </c>
      <c r="F61940" s="1" t="s">
        <v>27</v>
      </c>
      <c r="G61940" s="1" t="s">
        <v>28</v>
      </c>
      <c r="H61940" s="1" t="s">
        <v>29</v>
      </c>
      <c r="I61940" s="1" t="s">
        <v>30</v>
      </c>
      <c r="J61940" s="1" t="s">
        <v>17</v>
      </c>
      <c r="K61940" s="1" t="s">
        <v>18</v>
      </c>
      <c r="L61940" s="1" t="s">
        <v>19</v>
      </c>
      <c r="M61940" s="1">
        <v>2018</v>
      </c>
      <c r="N61940" s="1" t="s">
        <v>392</v>
      </c>
    </row>
    <row r="61941" spans="1:14" x14ac:dyDescent="0.25">
      <c r="A61941" s="1">
        <v>2802310</v>
      </c>
      <c r="B61941" s="1" t="s">
        <v>20</v>
      </c>
      <c r="C61941" s="2">
        <v>43133</v>
      </c>
      <c r="D61941" s="2">
        <v>43133</v>
      </c>
      <c r="E61941" s="1" t="s">
        <v>89</v>
      </c>
      <c r="F61941" s="1" t="s">
        <v>31</v>
      </c>
      <c r="G61941" s="1" t="s">
        <v>37</v>
      </c>
      <c r="H61941" s="1" t="s">
        <v>48</v>
      </c>
      <c r="I61941" s="1" t="s">
        <v>49</v>
      </c>
      <c r="J61941" s="1" t="s">
        <v>17</v>
      </c>
      <c r="K61941" s="1" t="s">
        <v>18</v>
      </c>
      <c r="L61941" s="1" t="s">
        <v>19</v>
      </c>
      <c r="M61941" s="1">
        <v>2018</v>
      </c>
      <c r="N61941" s="1" t="s">
        <v>392</v>
      </c>
    </row>
    <row r="61942" spans="1:14" x14ac:dyDescent="0.25">
      <c r="A61942" s="1">
        <v>2802308</v>
      </c>
      <c r="B61942" s="1" t="s">
        <v>12</v>
      </c>
      <c r="C61942" s="2">
        <v>43133</v>
      </c>
      <c r="D61942" s="2">
        <v>43133</v>
      </c>
      <c r="E61942" s="1" t="s">
        <v>94</v>
      </c>
      <c r="F61942" s="1" t="s">
        <v>43</v>
      </c>
      <c r="G61942" s="1" t="s">
        <v>50</v>
      </c>
      <c r="H61942" s="1" t="s">
        <v>79</v>
      </c>
      <c r="I61942" s="1" t="s">
        <v>85</v>
      </c>
      <c r="J61942" s="1" t="s">
        <v>17</v>
      </c>
      <c r="K61942" s="1" t="s">
        <v>25</v>
      </c>
      <c r="L61942" s="1" t="s">
        <v>19</v>
      </c>
      <c r="M61942" s="1">
        <v>2018</v>
      </c>
      <c r="N61942" s="1" t="s">
        <v>392</v>
      </c>
    </row>
    <row r="61943" spans="1:14" x14ac:dyDescent="0.25">
      <c r="A61943" s="1">
        <v>4941905</v>
      </c>
      <c r="B61943" s="1" t="s">
        <v>20</v>
      </c>
      <c r="C61943" s="2">
        <v>44523</v>
      </c>
      <c r="D61943" s="2">
        <v>44523</v>
      </c>
      <c r="E61943" s="1" t="s">
        <v>51</v>
      </c>
      <c r="F61943" s="1" t="s">
        <v>31</v>
      </c>
      <c r="G61943" s="1" t="s">
        <v>37</v>
      </c>
      <c r="H61943" s="1" t="s">
        <v>129</v>
      </c>
      <c r="I61943" s="1" t="s">
        <v>150</v>
      </c>
      <c r="J61943" s="1" t="s">
        <v>17</v>
      </c>
      <c r="K61943" s="1" t="s">
        <v>25</v>
      </c>
      <c r="L61943" s="1" t="s">
        <v>19</v>
      </c>
      <c r="M61943" s="1">
        <v>2021</v>
      </c>
      <c r="N61943" s="1" t="s">
        <v>384</v>
      </c>
    </row>
    <row r="61944" spans="1:14" x14ac:dyDescent="0.25">
      <c r="A61944" s="1">
        <v>2909540</v>
      </c>
      <c r="B61944" s="1" t="s">
        <v>12</v>
      </c>
      <c r="C61944" s="2">
        <v>43197</v>
      </c>
      <c r="D61944" s="2">
        <v>43236</v>
      </c>
      <c r="E61944" s="1" t="s">
        <v>54</v>
      </c>
      <c r="F61944" s="1" t="s">
        <v>14</v>
      </c>
      <c r="G61944" s="1" t="s">
        <v>15</v>
      </c>
      <c r="H61944" s="1" t="s">
        <v>117</v>
      </c>
      <c r="I61944" s="1"/>
      <c r="J61944" s="1"/>
      <c r="K61944" s="1" t="s">
        <v>18</v>
      </c>
      <c r="L61944" s="1" t="s">
        <v>19</v>
      </c>
      <c r="M61944" s="1">
        <v>2018</v>
      </c>
      <c r="N61944" s="1" t="s">
        <v>382</v>
      </c>
    </row>
    <row r="61945" spans="1:14" x14ac:dyDescent="0.25">
      <c r="A61945" s="1">
        <v>3515197</v>
      </c>
      <c r="B61945" s="1" t="s">
        <v>81</v>
      </c>
      <c r="C61945" s="2">
        <v>43860</v>
      </c>
      <c r="D61945" s="2">
        <v>43861</v>
      </c>
      <c r="E61945" s="1" t="s">
        <v>26</v>
      </c>
      <c r="F61945" s="1" t="s">
        <v>14</v>
      </c>
      <c r="G61945" s="1" t="s">
        <v>112</v>
      </c>
      <c r="H61945" s="1" t="s">
        <v>117</v>
      </c>
      <c r="I61945" s="1"/>
      <c r="J61945" s="1" t="s">
        <v>17</v>
      </c>
      <c r="K61945" s="1" t="s">
        <v>18</v>
      </c>
      <c r="L61945" s="1" t="s">
        <v>19</v>
      </c>
      <c r="M61945" s="1">
        <v>2020</v>
      </c>
      <c r="N61945" s="1" t="s">
        <v>386</v>
      </c>
    </row>
    <row r="61946" spans="1:14" x14ac:dyDescent="0.25">
      <c r="A61946" s="1">
        <v>3198678</v>
      </c>
      <c r="B61946" s="1" t="s">
        <v>274</v>
      </c>
      <c r="C61946" s="2">
        <v>43557</v>
      </c>
      <c r="D61946" s="2">
        <v>43557</v>
      </c>
      <c r="E61946" s="1" t="s">
        <v>82</v>
      </c>
      <c r="F61946" s="1" t="s">
        <v>31</v>
      </c>
      <c r="G61946" s="1" t="s">
        <v>37</v>
      </c>
      <c r="H61946" s="1" t="s">
        <v>129</v>
      </c>
      <c r="I61946" s="1" t="s">
        <v>163</v>
      </c>
      <c r="J61946" s="1" t="s">
        <v>17</v>
      </c>
      <c r="K61946" s="1" t="s">
        <v>25</v>
      </c>
      <c r="L61946" s="1" t="s">
        <v>19</v>
      </c>
      <c r="M61946" s="1">
        <v>2019</v>
      </c>
      <c r="N61946" s="1" t="s">
        <v>382</v>
      </c>
    </row>
    <row r="61947" spans="1:14" x14ac:dyDescent="0.25">
      <c r="A61947" s="1">
        <v>5027817</v>
      </c>
      <c r="B61947" s="1" t="s">
        <v>20</v>
      </c>
      <c r="C61947" s="2">
        <v>44551</v>
      </c>
      <c r="D61947" s="2">
        <v>44551</v>
      </c>
      <c r="E61947" s="1" t="s">
        <v>89</v>
      </c>
      <c r="F61947" s="1" t="s">
        <v>31</v>
      </c>
      <c r="G61947" s="1" t="s">
        <v>37</v>
      </c>
      <c r="H61947" s="1" t="s">
        <v>40</v>
      </c>
      <c r="I61947" s="1" t="s">
        <v>41</v>
      </c>
      <c r="J61947" s="1" t="s">
        <v>17</v>
      </c>
      <c r="K61947" s="1" t="s">
        <v>69</v>
      </c>
      <c r="L61947" s="1" t="s">
        <v>19</v>
      </c>
      <c r="M61947" s="1">
        <v>2021</v>
      </c>
      <c r="N61947" s="1" t="s">
        <v>391</v>
      </c>
    </row>
    <row r="61948" spans="1:14" x14ac:dyDescent="0.25">
      <c r="A61948" s="1">
        <v>2762006</v>
      </c>
      <c r="B61948" s="1" t="s">
        <v>20</v>
      </c>
      <c r="C61948" s="2">
        <v>43090</v>
      </c>
      <c r="D61948" s="2">
        <v>43090</v>
      </c>
      <c r="E61948" s="1" t="s">
        <v>94</v>
      </c>
      <c r="F61948" s="1" t="s">
        <v>31</v>
      </c>
      <c r="G61948" s="1" t="s">
        <v>37</v>
      </c>
      <c r="H61948" s="1" t="s">
        <v>38</v>
      </c>
      <c r="I61948" s="1" t="s">
        <v>113</v>
      </c>
      <c r="J61948" s="1" t="s">
        <v>17</v>
      </c>
      <c r="K61948" s="1" t="s">
        <v>18</v>
      </c>
      <c r="L61948" s="1" t="s">
        <v>19</v>
      </c>
      <c r="M61948" s="1">
        <v>2017</v>
      </c>
      <c r="N61948" s="1" t="s">
        <v>391</v>
      </c>
    </row>
    <row r="61949" spans="1:14" x14ac:dyDescent="0.25">
      <c r="A61949" s="1">
        <v>2760132</v>
      </c>
      <c r="B61949" s="1" t="s">
        <v>20</v>
      </c>
      <c r="C61949" s="2">
        <v>43088</v>
      </c>
      <c r="D61949" s="2">
        <v>43088</v>
      </c>
      <c r="E61949" s="1" t="s">
        <v>190</v>
      </c>
      <c r="F61949" s="1" t="s">
        <v>31</v>
      </c>
      <c r="G61949" s="1" t="s">
        <v>37</v>
      </c>
      <c r="H61949" s="1" t="s">
        <v>101</v>
      </c>
      <c r="I61949" s="1" t="s">
        <v>118</v>
      </c>
      <c r="J61949" s="1" t="s">
        <v>17</v>
      </c>
      <c r="K61949" s="1" t="s">
        <v>18</v>
      </c>
      <c r="L61949" s="1" t="s">
        <v>19</v>
      </c>
      <c r="M61949" s="1">
        <v>2017</v>
      </c>
      <c r="N61949" s="1" t="s">
        <v>391</v>
      </c>
    </row>
    <row r="61950" spans="1:14" x14ac:dyDescent="0.25">
      <c r="A61950" s="1">
        <v>3746686</v>
      </c>
      <c r="B61950" s="1" t="s">
        <v>12</v>
      </c>
      <c r="C61950" s="2">
        <v>44026</v>
      </c>
      <c r="D61950" s="2">
        <v>44027</v>
      </c>
      <c r="E61950" s="1" t="s">
        <v>83</v>
      </c>
      <c r="F61950" s="1" t="s">
        <v>43</v>
      </c>
      <c r="G61950" s="1" t="s">
        <v>44</v>
      </c>
      <c r="H61950" s="1" t="s">
        <v>55</v>
      </c>
      <c r="I61950" s="1" t="s">
        <v>56</v>
      </c>
      <c r="J61950" s="1" t="s">
        <v>17</v>
      </c>
      <c r="K61950" s="1" t="s">
        <v>18</v>
      </c>
      <c r="L61950" s="1" t="s">
        <v>19</v>
      </c>
      <c r="M61950" s="1">
        <v>2020</v>
      </c>
      <c r="N61950" s="1" t="s">
        <v>383</v>
      </c>
    </row>
    <row r="61951" spans="1:14" x14ac:dyDescent="0.25">
      <c r="A61951" s="1">
        <v>3744552</v>
      </c>
      <c r="B61951" s="1" t="s">
        <v>20</v>
      </c>
      <c r="C61951" s="2">
        <v>44026</v>
      </c>
      <c r="D61951" s="2">
        <v>44026</v>
      </c>
      <c r="E61951" s="1" t="s">
        <v>82</v>
      </c>
      <c r="F61951" s="1" t="s">
        <v>31</v>
      </c>
      <c r="G61951" s="1" t="s">
        <v>121</v>
      </c>
      <c r="H61951" s="1" t="s">
        <v>191</v>
      </c>
      <c r="I61951" s="1"/>
      <c r="J61951" s="1" t="s">
        <v>17</v>
      </c>
      <c r="K61951" s="1" t="s">
        <v>18</v>
      </c>
      <c r="L61951" s="1" t="s">
        <v>19</v>
      </c>
      <c r="M61951" s="1">
        <v>2020</v>
      </c>
      <c r="N61951" s="1" t="s">
        <v>383</v>
      </c>
    </row>
    <row r="61952" spans="1:14" x14ac:dyDescent="0.25">
      <c r="A61952" s="1">
        <v>4148765</v>
      </c>
      <c r="B61952" s="1" t="s">
        <v>20</v>
      </c>
      <c r="C61952" s="2">
        <v>44245</v>
      </c>
      <c r="D61952" s="2">
        <v>44249</v>
      </c>
      <c r="E61952" s="1" t="s">
        <v>106</v>
      </c>
      <c r="F61952" s="1" t="s">
        <v>43</v>
      </c>
      <c r="G61952" s="1" t="s">
        <v>44</v>
      </c>
      <c r="H61952" s="1" t="s">
        <v>79</v>
      </c>
      <c r="I61952" s="1" t="s">
        <v>80</v>
      </c>
      <c r="J61952" s="1" t="s">
        <v>17</v>
      </c>
      <c r="K61952" s="1" t="s">
        <v>18</v>
      </c>
      <c r="L61952" s="1" t="s">
        <v>19</v>
      </c>
      <c r="M61952" s="1">
        <v>2021</v>
      </c>
      <c r="N61952" s="1" t="s">
        <v>392</v>
      </c>
    </row>
    <row r="61953" spans="1:14" x14ac:dyDescent="0.25">
      <c r="A61953" s="1">
        <v>2759641</v>
      </c>
      <c r="B61953" s="1" t="s">
        <v>12</v>
      </c>
      <c r="C61953" s="2">
        <v>43088</v>
      </c>
      <c r="D61953" s="2">
        <v>43088</v>
      </c>
      <c r="E61953" s="1" t="s">
        <v>13</v>
      </c>
      <c r="F61953" s="1" t="s">
        <v>43</v>
      </c>
      <c r="G61953" s="1" t="s">
        <v>44</v>
      </c>
      <c r="H61953" s="1" t="s">
        <v>55</v>
      </c>
      <c r="I61953" s="1" t="s">
        <v>56</v>
      </c>
      <c r="J61953" s="1" t="s">
        <v>17</v>
      </c>
      <c r="K61953" s="1" t="s">
        <v>25</v>
      </c>
      <c r="L61953" s="1" t="s">
        <v>19</v>
      </c>
      <c r="M61953" s="1">
        <v>2017</v>
      </c>
      <c r="N61953" s="1" t="s">
        <v>391</v>
      </c>
    </row>
    <row r="61954" spans="1:14" x14ac:dyDescent="0.25">
      <c r="A61954" s="1">
        <v>4989545</v>
      </c>
      <c r="B61954" s="1" t="s">
        <v>20</v>
      </c>
      <c r="C61954" s="2">
        <v>44538</v>
      </c>
      <c r="D61954" s="2">
        <v>44538</v>
      </c>
      <c r="E61954" s="1" t="s">
        <v>94</v>
      </c>
      <c r="F61954" s="1" t="s">
        <v>31</v>
      </c>
      <c r="G61954" s="1" t="s">
        <v>37</v>
      </c>
      <c r="H61954" s="1" t="s">
        <v>48</v>
      </c>
      <c r="I61954" s="1" t="s">
        <v>49</v>
      </c>
      <c r="J61954" s="1" t="s">
        <v>17</v>
      </c>
      <c r="K61954" s="1" t="s">
        <v>18</v>
      </c>
      <c r="L61954" s="1" t="s">
        <v>19</v>
      </c>
      <c r="M61954" s="1">
        <v>2021</v>
      </c>
      <c r="N61954" s="1" t="s">
        <v>391</v>
      </c>
    </row>
    <row r="61955" spans="1:14" x14ac:dyDescent="0.25">
      <c r="A61955" s="1">
        <v>5009904</v>
      </c>
      <c r="B61955" s="1" t="s">
        <v>12</v>
      </c>
      <c r="C61955" s="2">
        <v>44538</v>
      </c>
      <c r="D61955" s="2">
        <v>44544</v>
      </c>
      <c r="E61955" s="1" t="s">
        <v>54</v>
      </c>
      <c r="F61955" s="1" t="s">
        <v>31</v>
      </c>
      <c r="G61955" s="1" t="s">
        <v>37</v>
      </c>
      <c r="H61955" s="1" t="s">
        <v>101</v>
      </c>
      <c r="I61955" s="1" t="s">
        <v>118</v>
      </c>
      <c r="J61955" s="1" t="s">
        <v>17</v>
      </c>
      <c r="K61955" s="1" t="s">
        <v>25</v>
      </c>
      <c r="L61955" s="1" t="s">
        <v>19</v>
      </c>
      <c r="M61955" s="1">
        <v>2021</v>
      </c>
      <c r="N61955" s="1" t="s">
        <v>391</v>
      </c>
    </row>
    <row r="61956" spans="1:14" x14ac:dyDescent="0.25">
      <c r="A61956" s="1">
        <v>4986224</v>
      </c>
      <c r="B61956" s="1" t="s">
        <v>20</v>
      </c>
      <c r="C61956" s="2">
        <v>44537</v>
      </c>
      <c r="D61956" s="2">
        <v>44537</v>
      </c>
      <c r="E61956" s="1" t="s">
        <v>26</v>
      </c>
      <c r="F61956" s="1" t="s">
        <v>31</v>
      </c>
      <c r="G61956" s="1" t="s">
        <v>37</v>
      </c>
      <c r="H61956" s="1" t="s">
        <v>40</v>
      </c>
      <c r="I61956" s="1" t="s">
        <v>41</v>
      </c>
      <c r="J61956" s="1" t="s">
        <v>17</v>
      </c>
      <c r="K61956" s="1" t="s">
        <v>18</v>
      </c>
      <c r="L61956" s="1" t="s">
        <v>19</v>
      </c>
      <c r="M61956" s="1">
        <v>2021</v>
      </c>
      <c r="N61956" s="1" t="s">
        <v>391</v>
      </c>
    </row>
    <row r="61957" spans="1:14" x14ac:dyDescent="0.25">
      <c r="A61957" s="1">
        <v>4146378</v>
      </c>
      <c r="B61957" s="1" t="s">
        <v>20</v>
      </c>
      <c r="C61957" s="2">
        <v>44244</v>
      </c>
      <c r="D61957" s="2">
        <v>44244</v>
      </c>
      <c r="E61957" s="1" t="s">
        <v>42</v>
      </c>
      <c r="F61957" s="1" t="s">
        <v>27</v>
      </c>
      <c r="G61957" s="1" t="s">
        <v>28</v>
      </c>
      <c r="H61957" s="1" t="s">
        <v>29</v>
      </c>
      <c r="I61957" s="1" t="s">
        <v>88</v>
      </c>
      <c r="J61957" s="1" t="s">
        <v>17</v>
      </c>
      <c r="K61957" s="1" t="s">
        <v>18</v>
      </c>
      <c r="L61957" s="1" t="s">
        <v>19</v>
      </c>
      <c r="M61957" s="1">
        <v>2021</v>
      </c>
      <c r="N61957" s="1" t="s">
        <v>392</v>
      </c>
    </row>
    <row r="61958" spans="1:14" x14ac:dyDescent="0.25">
      <c r="A61958" s="1">
        <v>3516435</v>
      </c>
      <c r="B61958" s="1" t="s">
        <v>20</v>
      </c>
      <c r="C61958" s="2">
        <v>43861</v>
      </c>
      <c r="D61958" s="2">
        <v>43861</v>
      </c>
      <c r="E61958" s="1" t="s">
        <v>42</v>
      </c>
      <c r="F61958" s="1" t="s">
        <v>31</v>
      </c>
      <c r="G61958" s="1" t="s">
        <v>37</v>
      </c>
      <c r="H61958" s="1" t="s">
        <v>146</v>
      </c>
      <c r="I61958" s="1" t="s">
        <v>147</v>
      </c>
      <c r="J61958" s="1" t="s">
        <v>17</v>
      </c>
      <c r="K61958" s="1" t="s">
        <v>25</v>
      </c>
      <c r="L61958" s="1" t="s">
        <v>19</v>
      </c>
      <c r="M61958" s="1">
        <v>2020</v>
      </c>
      <c r="N61958" s="1" t="s">
        <v>386</v>
      </c>
    </row>
    <row r="61959" spans="1:14" x14ac:dyDescent="0.25">
      <c r="A61959" s="1">
        <v>4135914</v>
      </c>
      <c r="B61959" s="1" t="s">
        <v>20</v>
      </c>
      <c r="C61959" s="2">
        <v>44239</v>
      </c>
      <c r="D61959" s="2">
        <v>44239</v>
      </c>
      <c r="E61959" s="1" t="s">
        <v>26</v>
      </c>
      <c r="F61959" s="1" t="s">
        <v>27</v>
      </c>
      <c r="G61959" s="1" t="s">
        <v>229</v>
      </c>
      <c r="H61959" s="1" t="s">
        <v>267</v>
      </c>
      <c r="I61959" s="1" t="s">
        <v>247</v>
      </c>
      <c r="J61959" s="1" t="s">
        <v>17</v>
      </c>
      <c r="K61959" s="1" t="s">
        <v>25</v>
      </c>
      <c r="L61959" s="1" t="s">
        <v>19</v>
      </c>
      <c r="M61959" s="1">
        <v>2021</v>
      </c>
      <c r="N61959" s="1" t="s">
        <v>392</v>
      </c>
    </row>
    <row r="61960" spans="1:14" x14ac:dyDescent="0.25">
      <c r="A61960" s="1">
        <v>3219106</v>
      </c>
      <c r="B61960" s="1" t="s">
        <v>12</v>
      </c>
      <c r="C61960" s="2">
        <v>43577</v>
      </c>
      <c r="D61960" s="2">
        <v>43577</v>
      </c>
      <c r="E61960" s="1" t="s">
        <v>204</v>
      </c>
      <c r="F61960" s="1" t="s">
        <v>43</v>
      </c>
      <c r="G61960" s="1" t="s">
        <v>50</v>
      </c>
      <c r="H61960" s="1" t="s">
        <v>55</v>
      </c>
      <c r="I61960" s="1" t="s">
        <v>120</v>
      </c>
      <c r="J61960" s="1" t="s">
        <v>17</v>
      </c>
      <c r="K61960" s="1" t="s">
        <v>18</v>
      </c>
      <c r="L61960" s="1" t="s">
        <v>19</v>
      </c>
      <c r="M61960" s="1">
        <v>2019</v>
      </c>
      <c r="N61960" s="1" t="s">
        <v>382</v>
      </c>
    </row>
    <row r="61961" spans="1:14" x14ac:dyDescent="0.25">
      <c r="A61961" s="1">
        <v>2901903</v>
      </c>
      <c r="B61961" s="1" t="s">
        <v>20</v>
      </c>
      <c r="C61961" s="2">
        <v>43230</v>
      </c>
      <c r="D61961" s="2">
        <v>43230</v>
      </c>
      <c r="E61961" s="1" t="s">
        <v>21</v>
      </c>
      <c r="F61961" s="1" t="s">
        <v>43</v>
      </c>
      <c r="G61961" s="1" t="s">
        <v>44</v>
      </c>
      <c r="H61961" s="1" t="s">
        <v>52</v>
      </c>
      <c r="I61961" s="1" t="s">
        <v>162</v>
      </c>
      <c r="J61961" s="1" t="s">
        <v>17</v>
      </c>
      <c r="K61961" s="1" t="s">
        <v>18</v>
      </c>
      <c r="L61961" s="1" t="s">
        <v>19</v>
      </c>
      <c r="M61961" s="1">
        <v>2018</v>
      </c>
      <c r="N61961" s="1" t="s">
        <v>385</v>
      </c>
    </row>
    <row r="61962" spans="1:14" x14ac:dyDescent="0.25">
      <c r="A61962" s="1">
        <v>3514733</v>
      </c>
      <c r="B61962" s="1" t="s">
        <v>12</v>
      </c>
      <c r="C61962" s="2">
        <v>43859</v>
      </c>
      <c r="D61962" s="2">
        <v>43860</v>
      </c>
      <c r="E61962" s="1" t="s">
        <v>13</v>
      </c>
      <c r="F61962" s="1" t="s">
        <v>14</v>
      </c>
      <c r="G61962" s="1" t="s">
        <v>15</v>
      </c>
      <c r="H61962" s="1" t="s">
        <v>93</v>
      </c>
      <c r="I61962" s="1"/>
      <c r="J61962" s="1" t="s">
        <v>17</v>
      </c>
      <c r="K61962" s="1" t="s">
        <v>18</v>
      </c>
      <c r="L61962" s="1" t="s">
        <v>19</v>
      </c>
      <c r="M61962" s="1">
        <v>2020</v>
      </c>
      <c r="N61962" s="1" t="s">
        <v>386</v>
      </c>
    </row>
    <row r="61963" spans="1:14" x14ac:dyDescent="0.25">
      <c r="A61963" s="1">
        <v>3881874</v>
      </c>
      <c r="B61963" s="1" t="s">
        <v>12</v>
      </c>
      <c r="C61963" s="2">
        <v>44106</v>
      </c>
      <c r="D61963" s="2">
        <v>44109</v>
      </c>
      <c r="E61963" s="1" t="s">
        <v>82</v>
      </c>
      <c r="F61963" s="1" t="s">
        <v>14</v>
      </c>
      <c r="G61963" s="1" t="s">
        <v>15</v>
      </c>
      <c r="H61963" s="1" t="s">
        <v>93</v>
      </c>
      <c r="I61963" s="1"/>
      <c r="J61963" s="1" t="s">
        <v>17</v>
      </c>
      <c r="K61963" s="1" t="s">
        <v>69</v>
      </c>
      <c r="L61963" s="1" t="s">
        <v>19</v>
      </c>
      <c r="M61963" s="1">
        <v>2020</v>
      </c>
      <c r="N61963" s="1" t="s">
        <v>381</v>
      </c>
    </row>
    <row r="61964" spans="1:14" x14ac:dyDescent="0.25">
      <c r="A61964" s="1">
        <v>3866059</v>
      </c>
      <c r="B61964" s="1" t="s">
        <v>20</v>
      </c>
      <c r="C61964" s="2">
        <v>44099</v>
      </c>
      <c r="D61964" s="2">
        <v>44099</v>
      </c>
      <c r="E61964" s="1" t="s">
        <v>26</v>
      </c>
      <c r="F61964" s="1" t="s">
        <v>14</v>
      </c>
      <c r="G61964" s="1" t="s">
        <v>132</v>
      </c>
      <c r="H61964" s="1" t="s">
        <v>93</v>
      </c>
      <c r="I61964" s="1"/>
      <c r="J61964" s="1" t="s">
        <v>17</v>
      </c>
      <c r="K61964" s="1" t="s">
        <v>18</v>
      </c>
      <c r="L61964" s="1" t="s">
        <v>19</v>
      </c>
      <c r="M61964" s="1">
        <v>2020</v>
      </c>
      <c r="N61964" s="1" t="s">
        <v>390</v>
      </c>
    </row>
    <row r="61965" spans="1:14" x14ac:dyDescent="0.25">
      <c r="A61965" s="1">
        <v>3513006</v>
      </c>
      <c r="B61965" s="1" t="s">
        <v>20</v>
      </c>
      <c r="C61965" s="2">
        <v>43859</v>
      </c>
      <c r="D61965" s="2">
        <v>43859</v>
      </c>
      <c r="E61965" s="1" t="s">
        <v>21</v>
      </c>
      <c r="F61965" s="1" t="s">
        <v>43</v>
      </c>
      <c r="G61965" s="1" t="s">
        <v>44</v>
      </c>
      <c r="H61965" s="1" t="s">
        <v>79</v>
      </c>
      <c r="I61965" s="1" t="s">
        <v>80</v>
      </c>
      <c r="J61965" s="1" t="s">
        <v>17</v>
      </c>
      <c r="K61965" s="1" t="s">
        <v>18</v>
      </c>
      <c r="L61965" s="1" t="s">
        <v>19</v>
      </c>
      <c r="M61965" s="1">
        <v>2020</v>
      </c>
      <c r="N61965" s="1" t="s">
        <v>386</v>
      </c>
    </row>
    <row r="61966" spans="1:14" x14ac:dyDescent="0.25">
      <c r="A61966" s="1">
        <v>4724060</v>
      </c>
      <c r="B61966" s="1" t="s">
        <v>12</v>
      </c>
      <c r="C61966" s="2">
        <v>44449</v>
      </c>
      <c r="D61966" s="2">
        <v>44454</v>
      </c>
      <c r="E61966" s="1" t="s">
        <v>82</v>
      </c>
      <c r="F61966" s="1" t="s">
        <v>43</v>
      </c>
      <c r="G61966" s="1" t="s">
        <v>44</v>
      </c>
      <c r="H61966" s="1" t="s">
        <v>45</v>
      </c>
      <c r="I61966" s="1" t="s">
        <v>39</v>
      </c>
      <c r="J61966" s="1" t="s">
        <v>17</v>
      </c>
      <c r="K61966" s="1" t="s">
        <v>18</v>
      </c>
      <c r="L61966" s="1" t="s">
        <v>19</v>
      </c>
      <c r="M61966" s="1">
        <v>2021</v>
      </c>
      <c r="N61966" s="1" t="s">
        <v>390</v>
      </c>
    </row>
    <row r="61967" spans="1:14" x14ac:dyDescent="0.25">
      <c r="A61967" s="1">
        <v>6129409</v>
      </c>
      <c r="B61967" s="1" t="s">
        <v>20</v>
      </c>
      <c r="C61967" s="2">
        <v>44859</v>
      </c>
      <c r="D61967" s="2">
        <v>44880</v>
      </c>
      <c r="E61967" s="1" t="s">
        <v>168</v>
      </c>
      <c r="F61967" s="1" t="s">
        <v>31</v>
      </c>
      <c r="G61967" s="1" t="s">
        <v>37</v>
      </c>
      <c r="H61967" s="1" t="s">
        <v>40</v>
      </c>
      <c r="I61967" s="1" t="s">
        <v>41</v>
      </c>
      <c r="J61967" s="1" t="s">
        <v>17</v>
      </c>
      <c r="K61967" s="1" t="s">
        <v>18</v>
      </c>
      <c r="L61967" s="1" t="s">
        <v>19</v>
      </c>
      <c r="M61967" s="1">
        <v>2022</v>
      </c>
      <c r="N61967" s="1" t="s">
        <v>381</v>
      </c>
    </row>
    <row r="61968" spans="1:14" x14ac:dyDescent="0.25">
      <c r="A61968" s="1">
        <v>3364694</v>
      </c>
      <c r="B61968" s="1" t="s">
        <v>20</v>
      </c>
      <c r="C61968" s="2">
        <v>43713</v>
      </c>
      <c r="D61968" s="2">
        <v>43713</v>
      </c>
      <c r="E61968" s="1" t="s">
        <v>181</v>
      </c>
      <c r="F61968" s="1" t="s">
        <v>14</v>
      </c>
      <c r="G61968" s="1" t="s">
        <v>15</v>
      </c>
      <c r="H61968" s="1" t="s">
        <v>93</v>
      </c>
      <c r="I61968" s="1"/>
      <c r="J61968" s="1" t="s">
        <v>17</v>
      </c>
      <c r="K61968" s="1" t="s">
        <v>25</v>
      </c>
      <c r="L61968" s="1" t="s">
        <v>19</v>
      </c>
      <c r="M61968" s="1">
        <v>2019</v>
      </c>
      <c r="N61968" s="1" t="s">
        <v>390</v>
      </c>
    </row>
    <row r="61969" spans="1:14" x14ac:dyDescent="0.25">
      <c r="A61969" s="1">
        <v>5759788</v>
      </c>
      <c r="B61969" s="1" t="s">
        <v>20</v>
      </c>
      <c r="C61969" s="2">
        <v>44754</v>
      </c>
      <c r="D61969" s="2">
        <v>44754</v>
      </c>
      <c r="E61969" s="1" t="s">
        <v>89</v>
      </c>
      <c r="F61969" s="1" t="s">
        <v>27</v>
      </c>
      <c r="G61969" s="1" t="s">
        <v>28</v>
      </c>
      <c r="H61969" s="1" t="s">
        <v>29</v>
      </c>
      <c r="I61969" s="1" t="s">
        <v>88</v>
      </c>
      <c r="J61969" s="1" t="s">
        <v>17</v>
      </c>
      <c r="K61969" s="1" t="s">
        <v>18</v>
      </c>
      <c r="L61969" s="1" t="s">
        <v>114</v>
      </c>
      <c r="M61969" s="1">
        <v>2022</v>
      </c>
      <c r="N61969" s="1" t="s">
        <v>383</v>
      </c>
    </row>
    <row r="61970" spans="1:14" x14ac:dyDescent="0.25">
      <c r="A61970" s="1">
        <v>3473859</v>
      </c>
      <c r="B61970" s="1" t="s">
        <v>12</v>
      </c>
      <c r="C61970" s="2">
        <v>43819</v>
      </c>
      <c r="D61970" s="2">
        <v>43819</v>
      </c>
      <c r="E61970" s="1" t="s">
        <v>13</v>
      </c>
      <c r="F61970" s="1" t="s">
        <v>14</v>
      </c>
      <c r="G61970" s="1" t="s">
        <v>15</v>
      </c>
      <c r="H61970" s="1" t="s">
        <v>93</v>
      </c>
      <c r="I61970" s="1"/>
      <c r="J61970" s="1" t="s">
        <v>17</v>
      </c>
      <c r="K61970" s="1" t="s">
        <v>18</v>
      </c>
      <c r="L61970" s="1" t="s">
        <v>19</v>
      </c>
      <c r="M61970" s="1">
        <v>2019</v>
      </c>
      <c r="N61970" s="1" t="s">
        <v>391</v>
      </c>
    </row>
    <row r="61971" spans="1:14" x14ac:dyDescent="0.25">
      <c r="A61971" s="1">
        <v>4759406</v>
      </c>
      <c r="B61971" s="1" t="s">
        <v>12</v>
      </c>
      <c r="C61971" s="2">
        <v>44464</v>
      </c>
      <c r="D61971" s="2">
        <v>44467</v>
      </c>
      <c r="E61971" s="1" t="s">
        <v>106</v>
      </c>
      <c r="F61971" s="1" t="s">
        <v>43</v>
      </c>
      <c r="G61971" s="1" t="s">
        <v>44</v>
      </c>
      <c r="H61971" s="1" t="s">
        <v>29</v>
      </c>
      <c r="I61971" s="1" t="s">
        <v>30</v>
      </c>
      <c r="J61971" s="1" t="s">
        <v>17</v>
      </c>
      <c r="K61971" s="1" t="s">
        <v>18</v>
      </c>
      <c r="L61971" s="1" t="s">
        <v>19</v>
      </c>
      <c r="M61971" s="1">
        <v>2021</v>
      </c>
      <c r="N61971" s="1" t="s">
        <v>390</v>
      </c>
    </row>
    <row r="61972" spans="1:14" x14ac:dyDescent="0.25">
      <c r="A61972" s="1">
        <v>3878150</v>
      </c>
      <c r="B61972" s="1" t="s">
        <v>12</v>
      </c>
      <c r="C61972" s="2">
        <v>44106</v>
      </c>
      <c r="D61972" s="2">
        <v>44137</v>
      </c>
      <c r="E61972" s="1" t="s">
        <v>21</v>
      </c>
      <c r="F61972" s="1" t="s">
        <v>43</v>
      </c>
      <c r="G61972" s="1" t="s">
        <v>50</v>
      </c>
      <c r="H61972" s="1" t="s">
        <v>55</v>
      </c>
      <c r="I61972" s="1" t="s">
        <v>56</v>
      </c>
      <c r="J61972" s="1" t="s">
        <v>17</v>
      </c>
      <c r="K61972" s="1" t="s">
        <v>18</v>
      </c>
      <c r="L61972" s="1" t="s">
        <v>19</v>
      </c>
      <c r="M61972" s="1">
        <v>2020</v>
      </c>
      <c r="N61972" s="1" t="s">
        <v>381</v>
      </c>
    </row>
    <row r="61973" spans="1:14" x14ac:dyDescent="0.25">
      <c r="A61973" s="1">
        <v>6040858</v>
      </c>
      <c r="B61973" s="1" t="s">
        <v>20</v>
      </c>
      <c r="C61973" s="2">
        <v>44836</v>
      </c>
      <c r="D61973" s="2">
        <v>44836</v>
      </c>
      <c r="E61973" s="1" t="s">
        <v>83</v>
      </c>
      <c r="F61973" s="1" t="s">
        <v>31</v>
      </c>
      <c r="G61973" s="1" t="s">
        <v>37</v>
      </c>
      <c r="H61973" s="1" t="s">
        <v>40</v>
      </c>
      <c r="I61973" s="1" t="s">
        <v>41</v>
      </c>
      <c r="J61973" s="1" t="s">
        <v>17</v>
      </c>
      <c r="K61973" s="1" t="s">
        <v>18</v>
      </c>
      <c r="L61973" s="1" t="s">
        <v>19</v>
      </c>
      <c r="M61973" s="1">
        <v>2022</v>
      </c>
      <c r="N61973" s="1" t="s">
        <v>381</v>
      </c>
    </row>
    <row r="61974" spans="1:14" x14ac:dyDescent="0.25">
      <c r="A61974" s="1">
        <v>3473892</v>
      </c>
      <c r="B61974" s="1" t="s">
        <v>20</v>
      </c>
      <c r="C61974" s="2">
        <v>43819</v>
      </c>
      <c r="D61974" s="2">
        <v>43819</v>
      </c>
      <c r="E61974" s="1" t="s">
        <v>13</v>
      </c>
      <c r="F61974" s="1" t="s">
        <v>31</v>
      </c>
      <c r="G61974" s="1" t="s">
        <v>37</v>
      </c>
      <c r="H61974" s="1" t="s">
        <v>48</v>
      </c>
      <c r="I61974" s="1" t="s">
        <v>207</v>
      </c>
      <c r="J61974" s="1" t="s">
        <v>17</v>
      </c>
      <c r="K61974" s="1" t="s">
        <v>25</v>
      </c>
      <c r="L61974" s="1" t="s">
        <v>19</v>
      </c>
      <c r="M61974" s="1">
        <v>2019</v>
      </c>
      <c r="N61974" s="1" t="s">
        <v>391</v>
      </c>
    </row>
    <row r="61975" spans="1:14" x14ac:dyDescent="0.25">
      <c r="A61975" s="1">
        <v>4408093</v>
      </c>
      <c r="B61975" s="1" t="s">
        <v>12</v>
      </c>
      <c r="C61975" s="2">
        <v>44340</v>
      </c>
      <c r="D61975" s="2">
        <v>44342</v>
      </c>
      <c r="E61975" s="1" t="s">
        <v>106</v>
      </c>
      <c r="F61975" s="1" t="s">
        <v>43</v>
      </c>
      <c r="G61975" s="1" t="s">
        <v>44</v>
      </c>
      <c r="H61975" s="1" t="s">
        <v>55</v>
      </c>
      <c r="I61975" s="1" t="s">
        <v>56</v>
      </c>
      <c r="J61975" s="1" t="s">
        <v>17</v>
      </c>
      <c r="K61975" s="1" t="s">
        <v>18</v>
      </c>
      <c r="L61975" s="1" t="s">
        <v>19</v>
      </c>
      <c r="M61975" s="1">
        <v>2021</v>
      </c>
      <c r="N61975" s="1" t="s">
        <v>385</v>
      </c>
    </row>
    <row r="61976" spans="1:14" x14ac:dyDescent="0.25">
      <c r="A61976" s="1">
        <v>3881053</v>
      </c>
      <c r="B61976" s="1" t="s">
        <v>81</v>
      </c>
      <c r="C61976" s="2">
        <v>44109</v>
      </c>
      <c r="D61976" s="2">
        <v>44109</v>
      </c>
      <c r="E61976" s="1" t="s">
        <v>26</v>
      </c>
      <c r="F61976" s="1" t="s">
        <v>31</v>
      </c>
      <c r="G61976" s="1" t="s">
        <v>37</v>
      </c>
      <c r="H61976" s="1" t="s">
        <v>48</v>
      </c>
      <c r="I61976" s="1" t="s">
        <v>49</v>
      </c>
      <c r="J61976" s="1" t="s">
        <v>17</v>
      </c>
      <c r="K61976" s="1" t="s">
        <v>18</v>
      </c>
      <c r="L61976" s="1" t="s">
        <v>19</v>
      </c>
      <c r="M61976" s="1">
        <v>2020</v>
      </c>
      <c r="N61976" s="1" t="s">
        <v>381</v>
      </c>
    </row>
    <row r="61977" spans="1:14" x14ac:dyDescent="0.25">
      <c r="A61977" s="1">
        <v>5299245</v>
      </c>
      <c r="B61977" s="1" t="s">
        <v>20</v>
      </c>
      <c r="C61977" s="2">
        <v>44628</v>
      </c>
      <c r="D61977" s="2">
        <v>44628</v>
      </c>
      <c r="E61977" s="1" t="s">
        <v>21</v>
      </c>
      <c r="F61977" s="1" t="s">
        <v>43</v>
      </c>
      <c r="G61977" s="1" t="s">
        <v>44</v>
      </c>
      <c r="H61977" s="1" t="s">
        <v>52</v>
      </c>
      <c r="I61977" s="1" t="s">
        <v>53</v>
      </c>
      <c r="J61977" s="1" t="s">
        <v>17</v>
      </c>
      <c r="K61977" s="1" t="s">
        <v>18</v>
      </c>
      <c r="L61977" s="1" t="s">
        <v>19</v>
      </c>
      <c r="M61977" s="1">
        <v>2022</v>
      </c>
      <c r="N61977" s="1" t="s">
        <v>387</v>
      </c>
    </row>
    <row r="61978" spans="1:14" x14ac:dyDescent="0.25">
      <c r="A61978" s="1">
        <v>4792094</v>
      </c>
      <c r="B61978" s="1" t="s">
        <v>20</v>
      </c>
      <c r="C61978" s="2">
        <v>44477</v>
      </c>
      <c r="D61978" s="2">
        <v>44477</v>
      </c>
      <c r="E61978" s="1" t="s">
        <v>89</v>
      </c>
      <c r="F61978" s="1" t="s">
        <v>27</v>
      </c>
      <c r="G61978" s="1" t="s">
        <v>28</v>
      </c>
      <c r="H61978" s="1" t="s">
        <v>151</v>
      </c>
      <c r="I61978" s="1" t="s">
        <v>156</v>
      </c>
      <c r="J61978" s="1" t="s">
        <v>17</v>
      </c>
      <c r="K61978" s="1" t="s">
        <v>69</v>
      </c>
      <c r="L61978" s="1" t="s">
        <v>114</v>
      </c>
      <c r="M61978" s="1">
        <v>2021</v>
      </c>
      <c r="N61978" s="1" t="s">
        <v>381</v>
      </c>
    </row>
    <row r="61979" spans="1:14" x14ac:dyDescent="0.25">
      <c r="A61979" s="1">
        <v>6324187</v>
      </c>
      <c r="B61979" s="1" t="s">
        <v>20</v>
      </c>
      <c r="C61979" s="2">
        <v>44910</v>
      </c>
      <c r="D61979" s="2">
        <v>44910</v>
      </c>
      <c r="E61979" s="1" t="s">
        <v>26</v>
      </c>
      <c r="F61979" s="1" t="s">
        <v>31</v>
      </c>
      <c r="G61979" s="1" t="s">
        <v>121</v>
      </c>
      <c r="H61979" s="1" t="s">
        <v>191</v>
      </c>
      <c r="I61979" s="1"/>
      <c r="J61979" s="1" t="s">
        <v>17</v>
      </c>
      <c r="K61979" s="1" t="s">
        <v>18</v>
      </c>
      <c r="L61979" s="1" t="s">
        <v>19</v>
      </c>
      <c r="M61979" s="1">
        <v>2022</v>
      </c>
      <c r="N61979" s="1" t="s">
        <v>391</v>
      </c>
    </row>
    <row r="61980" spans="1:14" x14ac:dyDescent="0.25">
      <c r="A61980" s="1">
        <v>6008786</v>
      </c>
      <c r="B61980" s="1" t="s">
        <v>20</v>
      </c>
      <c r="C61980" s="2">
        <v>44826</v>
      </c>
      <c r="D61980" s="2">
        <v>44826</v>
      </c>
      <c r="E61980" s="1" t="s">
        <v>94</v>
      </c>
      <c r="F61980" s="1" t="s">
        <v>43</v>
      </c>
      <c r="G61980" s="1" t="s">
        <v>44</v>
      </c>
      <c r="H61980" s="1" t="s">
        <v>55</v>
      </c>
      <c r="I61980" s="1" t="s">
        <v>120</v>
      </c>
      <c r="J61980" s="1" t="s">
        <v>17</v>
      </c>
      <c r="K61980" s="1" t="s">
        <v>25</v>
      </c>
      <c r="L61980" s="1" t="s">
        <v>114</v>
      </c>
      <c r="M61980" s="1">
        <v>2022</v>
      </c>
      <c r="N61980" s="1" t="s">
        <v>390</v>
      </c>
    </row>
    <row r="61981" spans="1:14" x14ac:dyDescent="0.25">
      <c r="A61981" s="1">
        <v>3599906</v>
      </c>
      <c r="B61981" s="1" t="s">
        <v>81</v>
      </c>
      <c r="C61981" s="2">
        <v>43930</v>
      </c>
      <c r="D61981" s="2">
        <v>43930</v>
      </c>
      <c r="E61981" s="1" t="s">
        <v>26</v>
      </c>
      <c r="F61981" s="1" t="s">
        <v>14</v>
      </c>
      <c r="G61981" s="1" t="s">
        <v>15</v>
      </c>
      <c r="H61981" s="1" t="s">
        <v>16</v>
      </c>
      <c r="I61981" s="1"/>
      <c r="J61981" s="1" t="s">
        <v>17</v>
      </c>
      <c r="K61981" s="1" t="s">
        <v>18</v>
      </c>
      <c r="L61981" s="1" t="s">
        <v>19</v>
      </c>
      <c r="M61981" s="1">
        <v>2020</v>
      </c>
      <c r="N61981" s="1" t="s">
        <v>382</v>
      </c>
    </row>
    <row r="61982" spans="1:14" x14ac:dyDescent="0.25">
      <c r="A61982" s="1">
        <v>3369710</v>
      </c>
      <c r="B61982" s="1" t="s">
        <v>81</v>
      </c>
      <c r="C61982" s="2">
        <v>43718</v>
      </c>
      <c r="D61982" s="2">
        <v>43718</v>
      </c>
      <c r="E61982" s="1" t="s">
        <v>89</v>
      </c>
      <c r="F61982" s="1" t="s">
        <v>43</v>
      </c>
      <c r="G61982" s="1" t="s">
        <v>44</v>
      </c>
      <c r="H61982" s="1" t="s">
        <v>45</v>
      </c>
      <c r="I61982" s="1" t="s">
        <v>39</v>
      </c>
      <c r="J61982" s="1"/>
      <c r="K61982" s="1" t="s">
        <v>25</v>
      </c>
      <c r="L61982" s="1" t="s">
        <v>19</v>
      </c>
      <c r="M61982" s="1">
        <v>2019</v>
      </c>
      <c r="N61982" s="1" t="s">
        <v>390</v>
      </c>
    </row>
    <row r="61983" spans="1:14" x14ac:dyDescent="0.25">
      <c r="A61983" s="1">
        <v>3973165</v>
      </c>
      <c r="B61983" s="1" t="s">
        <v>12</v>
      </c>
      <c r="C61983" s="2">
        <v>44158</v>
      </c>
      <c r="D61983" s="2">
        <v>44159</v>
      </c>
      <c r="E61983" s="1" t="s">
        <v>26</v>
      </c>
      <c r="F61983" s="1" t="s">
        <v>31</v>
      </c>
      <c r="G61983" s="1" t="s">
        <v>37</v>
      </c>
      <c r="H61983" s="1" t="s">
        <v>101</v>
      </c>
      <c r="I61983" s="1" t="s">
        <v>118</v>
      </c>
      <c r="J61983" s="1" t="s">
        <v>17</v>
      </c>
      <c r="K61983" s="1" t="s">
        <v>18</v>
      </c>
      <c r="L61983" s="1" t="s">
        <v>19</v>
      </c>
      <c r="M61983" s="1">
        <v>2020</v>
      </c>
      <c r="N61983" s="1" t="s">
        <v>384</v>
      </c>
    </row>
    <row r="61984" spans="1:14" x14ac:dyDescent="0.25">
      <c r="A61984" s="1">
        <v>4779749</v>
      </c>
      <c r="B61984" s="1" t="s">
        <v>12</v>
      </c>
      <c r="C61984" s="2">
        <v>44473</v>
      </c>
      <c r="D61984" s="2">
        <v>44474</v>
      </c>
      <c r="E61984" s="1" t="s">
        <v>106</v>
      </c>
      <c r="F61984" s="1" t="s">
        <v>43</v>
      </c>
      <c r="G61984" s="1" t="s">
        <v>44</v>
      </c>
      <c r="H61984" s="1" t="s">
        <v>55</v>
      </c>
      <c r="I61984" s="1" t="s">
        <v>56</v>
      </c>
      <c r="J61984" s="1" t="s">
        <v>17</v>
      </c>
      <c r="K61984" s="1" t="s">
        <v>18</v>
      </c>
      <c r="L61984" s="1" t="s">
        <v>19</v>
      </c>
      <c r="M61984" s="1">
        <v>2021</v>
      </c>
      <c r="N61984" s="1" t="s">
        <v>381</v>
      </c>
    </row>
    <row r="61985" spans="1:14" x14ac:dyDescent="0.25">
      <c r="A61985" s="1">
        <v>2878690</v>
      </c>
      <c r="B61985" s="1" t="s">
        <v>12</v>
      </c>
      <c r="C61985" s="2">
        <v>43189</v>
      </c>
      <c r="D61985" s="2">
        <v>43207</v>
      </c>
      <c r="E61985" s="1" t="s">
        <v>105</v>
      </c>
      <c r="F61985" s="1" t="s">
        <v>43</v>
      </c>
      <c r="G61985" s="1" t="s">
        <v>50</v>
      </c>
      <c r="H61985" s="1" t="s">
        <v>29</v>
      </c>
      <c r="I61985" s="1" t="s">
        <v>88</v>
      </c>
      <c r="J61985" s="1" t="s">
        <v>17</v>
      </c>
      <c r="K61985" s="1" t="s">
        <v>18</v>
      </c>
      <c r="L61985" s="1" t="s">
        <v>19</v>
      </c>
      <c r="M61985" s="1">
        <v>2018</v>
      </c>
      <c r="N61985" s="1" t="s">
        <v>387</v>
      </c>
    </row>
    <row r="61986" spans="1:14" x14ac:dyDescent="0.25">
      <c r="A61986" s="1">
        <v>2833244</v>
      </c>
      <c r="B61986" s="1" t="s">
        <v>81</v>
      </c>
      <c r="C61986" s="2">
        <v>43164</v>
      </c>
      <c r="D61986" s="2">
        <v>43164</v>
      </c>
      <c r="E61986" s="1" t="s">
        <v>13</v>
      </c>
      <c r="F61986" s="1" t="s">
        <v>43</v>
      </c>
      <c r="G61986" s="1" t="s">
        <v>44</v>
      </c>
      <c r="H61986" s="1" t="s">
        <v>55</v>
      </c>
      <c r="I61986" s="1" t="s">
        <v>56</v>
      </c>
      <c r="J61986" s="1" t="s">
        <v>17</v>
      </c>
      <c r="K61986" s="1" t="s">
        <v>18</v>
      </c>
      <c r="L61986" s="1" t="s">
        <v>19</v>
      </c>
      <c r="M61986" s="1">
        <v>2018</v>
      </c>
      <c r="N61986" s="1" t="s">
        <v>387</v>
      </c>
    </row>
    <row r="61987" spans="1:14" x14ac:dyDescent="0.25">
      <c r="A61987" s="1">
        <v>4339969</v>
      </c>
      <c r="B61987" s="1" t="s">
        <v>12</v>
      </c>
      <c r="C61987" s="2">
        <v>44314</v>
      </c>
      <c r="D61987" s="2">
        <v>44316</v>
      </c>
      <c r="E61987" s="1" t="s">
        <v>105</v>
      </c>
      <c r="F61987" s="1" t="s">
        <v>43</v>
      </c>
      <c r="G61987" s="1" t="s">
        <v>111</v>
      </c>
      <c r="H61987" s="1" t="s">
        <v>55</v>
      </c>
      <c r="I61987" s="1" t="s">
        <v>56</v>
      </c>
      <c r="J61987" s="1" t="s">
        <v>17</v>
      </c>
      <c r="K61987" s="1" t="s">
        <v>18</v>
      </c>
      <c r="L61987" s="1" t="s">
        <v>19</v>
      </c>
      <c r="M61987" s="1">
        <v>2021</v>
      </c>
      <c r="N61987" s="1" t="s">
        <v>382</v>
      </c>
    </row>
    <row r="61988" spans="1:14" x14ac:dyDescent="0.25">
      <c r="A61988" s="1">
        <v>2728819</v>
      </c>
      <c r="B61988" s="1" t="s">
        <v>12</v>
      </c>
      <c r="C61988" s="2">
        <v>43052</v>
      </c>
      <c r="D61988" s="2">
        <v>43053</v>
      </c>
      <c r="E61988" s="1" t="s">
        <v>94</v>
      </c>
      <c r="F61988" s="1" t="s">
        <v>14</v>
      </c>
      <c r="G61988" s="1" t="s">
        <v>15</v>
      </c>
      <c r="H61988" s="1" t="s">
        <v>16</v>
      </c>
      <c r="I61988" s="1"/>
      <c r="J61988" s="1" t="s">
        <v>17</v>
      </c>
      <c r="K61988" s="1" t="s">
        <v>18</v>
      </c>
      <c r="L61988" s="1" t="s">
        <v>19</v>
      </c>
      <c r="M61988" s="1">
        <v>2017</v>
      </c>
      <c r="N61988" s="1" t="s">
        <v>384</v>
      </c>
    </row>
    <row r="61989" spans="1:14" x14ac:dyDescent="0.25">
      <c r="A61989" s="1">
        <v>2858834</v>
      </c>
      <c r="B61989" s="1" t="s">
        <v>81</v>
      </c>
      <c r="C61989" s="2">
        <v>43188</v>
      </c>
      <c r="D61989" s="2">
        <v>43188</v>
      </c>
      <c r="E61989" s="1" t="s">
        <v>89</v>
      </c>
      <c r="F61989" s="1" t="s">
        <v>31</v>
      </c>
      <c r="G61989" s="1" t="s">
        <v>37</v>
      </c>
      <c r="H61989" s="1" t="s">
        <v>129</v>
      </c>
      <c r="I61989" s="1" t="s">
        <v>130</v>
      </c>
      <c r="J61989" s="1" t="s">
        <v>17</v>
      </c>
      <c r="K61989" s="1" t="s">
        <v>18</v>
      </c>
      <c r="L61989" s="1" t="s">
        <v>19</v>
      </c>
      <c r="M61989" s="1">
        <v>2018</v>
      </c>
      <c r="N61989" s="1" t="s">
        <v>387</v>
      </c>
    </row>
    <row r="61990" spans="1:14" x14ac:dyDescent="0.25">
      <c r="A61990" s="1">
        <v>2858540</v>
      </c>
      <c r="B61990" s="1" t="s">
        <v>20</v>
      </c>
      <c r="C61990" s="2">
        <v>43188</v>
      </c>
      <c r="D61990" s="2">
        <v>43188</v>
      </c>
      <c r="E61990" s="1" t="s">
        <v>26</v>
      </c>
      <c r="F61990" s="1" t="s">
        <v>14</v>
      </c>
      <c r="G61990" s="1" t="s">
        <v>116</v>
      </c>
      <c r="H61990" s="1" t="s">
        <v>93</v>
      </c>
      <c r="I61990" s="1"/>
      <c r="J61990" s="1" t="s">
        <v>17</v>
      </c>
      <c r="K61990" s="1" t="s">
        <v>18</v>
      </c>
      <c r="L61990" s="1" t="s">
        <v>19</v>
      </c>
      <c r="M61990" s="1">
        <v>2018</v>
      </c>
      <c r="N61990" s="1" t="s">
        <v>387</v>
      </c>
    </row>
    <row r="61991" spans="1:14" x14ac:dyDescent="0.25">
      <c r="A61991" s="1">
        <v>3743503</v>
      </c>
      <c r="B61991" s="1" t="s">
        <v>20</v>
      </c>
      <c r="C61991" s="2">
        <v>44025</v>
      </c>
      <c r="D61991" s="2">
        <v>44025</v>
      </c>
      <c r="E61991" s="1" t="s">
        <v>165</v>
      </c>
      <c r="F61991" s="1" t="s">
        <v>31</v>
      </c>
      <c r="G61991" s="1" t="s">
        <v>121</v>
      </c>
      <c r="H61991" s="1" t="s">
        <v>33</v>
      </c>
      <c r="I61991" s="1" t="s">
        <v>34</v>
      </c>
      <c r="J61991" s="1" t="s">
        <v>17</v>
      </c>
      <c r="K61991" s="1" t="s">
        <v>18</v>
      </c>
      <c r="L61991" s="1" t="s">
        <v>19</v>
      </c>
      <c r="M61991" s="1">
        <v>2020</v>
      </c>
      <c r="N61991" s="1" t="s">
        <v>383</v>
      </c>
    </row>
    <row r="61992" spans="1:14" x14ac:dyDescent="0.25">
      <c r="A61992" s="1">
        <v>2725922</v>
      </c>
      <c r="B61992" s="1" t="s">
        <v>20</v>
      </c>
      <c r="C61992" s="2">
        <v>43049</v>
      </c>
      <c r="D61992" s="2">
        <v>43049</v>
      </c>
      <c r="E61992" s="1" t="s">
        <v>36</v>
      </c>
      <c r="F61992" s="1" t="s">
        <v>43</v>
      </c>
      <c r="G61992" s="1" t="s">
        <v>44</v>
      </c>
      <c r="H61992" s="1" t="s">
        <v>45</v>
      </c>
      <c r="I61992" s="1" t="s">
        <v>39</v>
      </c>
      <c r="J61992" s="1" t="s">
        <v>17</v>
      </c>
      <c r="K61992" s="1" t="s">
        <v>18</v>
      </c>
      <c r="L61992" s="1" t="s">
        <v>19</v>
      </c>
      <c r="M61992" s="1">
        <v>2017</v>
      </c>
      <c r="N61992" s="1" t="s">
        <v>384</v>
      </c>
    </row>
    <row r="61993" spans="1:14" x14ac:dyDescent="0.25">
      <c r="A61993" s="1">
        <v>4382983</v>
      </c>
      <c r="B61993" s="1" t="s">
        <v>12</v>
      </c>
      <c r="C61993" s="2">
        <v>44330</v>
      </c>
      <c r="D61993" s="2">
        <v>44333</v>
      </c>
      <c r="E61993" s="1" t="s">
        <v>106</v>
      </c>
      <c r="F61993" s="1" t="s">
        <v>43</v>
      </c>
      <c r="G61993" s="1" t="s">
        <v>44</v>
      </c>
      <c r="H61993" s="1" t="s">
        <v>55</v>
      </c>
      <c r="I61993" s="1" t="s">
        <v>56</v>
      </c>
      <c r="J61993" s="1" t="s">
        <v>17</v>
      </c>
      <c r="K61993" s="1" t="s">
        <v>25</v>
      </c>
      <c r="L61993" s="1" t="s">
        <v>19</v>
      </c>
      <c r="M61993" s="1">
        <v>2021</v>
      </c>
      <c r="N61993" s="1" t="s">
        <v>385</v>
      </c>
    </row>
    <row r="61994" spans="1:14" x14ac:dyDescent="0.25">
      <c r="A61994" s="1">
        <v>4195920</v>
      </c>
      <c r="B61994" s="1" t="s">
        <v>81</v>
      </c>
      <c r="C61994" s="2">
        <v>44264</v>
      </c>
      <c r="D61994" s="2">
        <v>44264</v>
      </c>
      <c r="E61994" s="1" t="s">
        <v>21</v>
      </c>
      <c r="F61994" s="1" t="s">
        <v>43</v>
      </c>
      <c r="G61994" s="1" t="s">
        <v>44</v>
      </c>
      <c r="H61994" s="1" t="s">
        <v>55</v>
      </c>
      <c r="I61994" s="1" t="s">
        <v>56</v>
      </c>
      <c r="J61994" s="1" t="s">
        <v>17</v>
      </c>
      <c r="K61994" s="1" t="s">
        <v>18</v>
      </c>
      <c r="L61994" s="1" t="s">
        <v>19</v>
      </c>
      <c r="M61994" s="1">
        <v>2021</v>
      </c>
      <c r="N61994" s="1" t="s">
        <v>387</v>
      </c>
    </row>
    <row r="61995" spans="1:14" x14ac:dyDescent="0.25">
      <c r="A61995" s="1">
        <v>3421627</v>
      </c>
      <c r="B61995" s="1" t="s">
        <v>81</v>
      </c>
      <c r="C61995" s="2">
        <v>43767</v>
      </c>
      <c r="D61995" s="2">
        <v>43767</v>
      </c>
      <c r="E61995" s="1" t="s">
        <v>26</v>
      </c>
      <c r="F61995" s="1" t="s">
        <v>14</v>
      </c>
      <c r="G61995" s="1" t="s">
        <v>116</v>
      </c>
      <c r="H61995" s="1" t="s">
        <v>172</v>
      </c>
      <c r="I61995" s="1"/>
      <c r="J61995" s="1" t="s">
        <v>17</v>
      </c>
      <c r="K61995" s="1" t="s">
        <v>18</v>
      </c>
      <c r="L61995" s="1" t="s">
        <v>19</v>
      </c>
      <c r="M61995" s="1">
        <v>2019</v>
      </c>
      <c r="N61995" s="1" t="s">
        <v>381</v>
      </c>
    </row>
    <row r="61996" spans="1:14" x14ac:dyDescent="0.25">
      <c r="A61996" s="1">
        <v>3079136</v>
      </c>
      <c r="B61996" s="1" t="s">
        <v>12</v>
      </c>
      <c r="C61996" s="2">
        <v>43423</v>
      </c>
      <c r="D61996" s="2">
        <v>43425</v>
      </c>
      <c r="E61996" s="1" t="s">
        <v>21</v>
      </c>
      <c r="F61996" s="1" t="s">
        <v>43</v>
      </c>
      <c r="G61996" s="1" t="s">
        <v>44</v>
      </c>
      <c r="H61996" s="1" t="s">
        <v>55</v>
      </c>
      <c r="I61996" s="1" t="s">
        <v>56</v>
      </c>
      <c r="J61996" s="1" t="s">
        <v>17</v>
      </c>
      <c r="K61996" s="1" t="s">
        <v>25</v>
      </c>
      <c r="L61996" s="1" t="s">
        <v>19</v>
      </c>
      <c r="M61996" s="1">
        <v>2018</v>
      </c>
      <c r="N61996" s="1" t="s">
        <v>384</v>
      </c>
    </row>
    <row r="61997" spans="1:14" x14ac:dyDescent="0.25">
      <c r="A61997" s="1">
        <v>2855987</v>
      </c>
      <c r="B61997" s="1" t="s">
        <v>12</v>
      </c>
      <c r="C61997" s="2">
        <v>43186</v>
      </c>
      <c r="D61997" s="2">
        <v>43186</v>
      </c>
      <c r="E61997" s="1" t="s">
        <v>26</v>
      </c>
      <c r="F61997" s="1" t="s">
        <v>14</v>
      </c>
      <c r="G61997" s="1" t="s">
        <v>116</v>
      </c>
      <c r="H61997" s="1" t="s">
        <v>117</v>
      </c>
      <c r="I61997" s="1"/>
      <c r="J61997" s="1" t="s">
        <v>17</v>
      </c>
      <c r="K61997" s="1" t="s">
        <v>18</v>
      </c>
      <c r="L61997" s="1" t="s">
        <v>19</v>
      </c>
      <c r="M61997" s="1">
        <v>2018</v>
      </c>
      <c r="N61997" s="1" t="s">
        <v>387</v>
      </c>
    </row>
    <row r="61998" spans="1:14" x14ac:dyDescent="0.25">
      <c r="A61998" s="1">
        <v>4717002</v>
      </c>
      <c r="B61998" s="1" t="s">
        <v>20</v>
      </c>
      <c r="C61998" s="2">
        <v>44452</v>
      </c>
      <c r="D61998" s="2">
        <v>44452</v>
      </c>
      <c r="E61998" s="1" t="s">
        <v>74</v>
      </c>
      <c r="F61998" s="1" t="s">
        <v>43</v>
      </c>
      <c r="G61998" s="1" t="s">
        <v>44</v>
      </c>
      <c r="H61998" s="1" t="s">
        <v>45</v>
      </c>
      <c r="I61998" s="1" t="s">
        <v>46</v>
      </c>
      <c r="J61998" s="1" t="s">
        <v>17</v>
      </c>
      <c r="K61998" s="1" t="s">
        <v>25</v>
      </c>
      <c r="L61998" s="1" t="s">
        <v>114</v>
      </c>
      <c r="M61998" s="1">
        <v>2021</v>
      </c>
      <c r="N61998" s="1" t="s">
        <v>390</v>
      </c>
    </row>
    <row r="61999" spans="1:14" x14ac:dyDescent="0.25">
      <c r="A61999" s="1">
        <v>3601289</v>
      </c>
      <c r="B61999" s="1" t="s">
        <v>81</v>
      </c>
      <c r="C61999" s="2">
        <v>43931</v>
      </c>
      <c r="D61999" s="2">
        <v>43931</v>
      </c>
      <c r="E61999" s="1" t="s">
        <v>21</v>
      </c>
      <c r="F61999" s="1" t="s">
        <v>43</v>
      </c>
      <c r="G61999" s="1" t="s">
        <v>44</v>
      </c>
      <c r="H61999" s="1" t="s">
        <v>79</v>
      </c>
      <c r="I61999" s="1" t="s">
        <v>85</v>
      </c>
      <c r="J61999" s="1" t="s">
        <v>17</v>
      </c>
      <c r="K61999" s="1" t="s">
        <v>25</v>
      </c>
      <c r="L61999" s="1" t="s">
        <v>19</v>
      </c>
      <c r="M61999" s="1">
        <v>2020</v>
      </c>
      <c r="N61999" s="1" t="s">
        <v>382</v>
      </c>
    </row>
    <row r="62000" spans="1:14" x14ac:dyDescent="0.25">
      <c r="A62000" s="1">
        <v>4717068</v>
      </c>
      <c r="B62000" s="1" t="s">
        <v>12</v>
      </c>
      <c r="C62000" s="2">
        <v>44449</v>
      </c>
      <c r="D62000" s="2">
        <v>44452</v>
      </c>
      <c r="E62000" s="1" t="s">
        <v>42</v>
      </c>
      <c r="F62000" s="1" t="s">
        <v>43</v>
      </c>
      <c r="G62000" s="1" t="s">
        <v>44</v>
      </c>
      <c r="H62000" s="1" t="s">
        <v>55</v>
      </c>
      <c r="I62000" s="1" t="s">
        <v>68</v>
      </c>
      <c r="J62000" s="1" t="s">
        <v>17</v>
      </c>
      <c r="K62000" s="1" t="s">
        <v>18</v>
      </c>
      <c r="L62000" s="1" t="s">
        <v>19</v>
      </c>
      <c r="M62000" s="1">
        <v>2021</v>
      </c>
      <c r="N62000" s="1" t="s">
        <v>390</v>
      </c>
    </row>
    <row r="62001" spans="1:14" x14ac:dyDescent="0.25">
      <c r="A62001" s="1">
        <v>2780169</v>
      </c>
      <c r="B62001" s="1" t="s">
        <v>274</v>
      </c>
      <c r="C62001" s="2">
        <v>43112</v>
      </c>
      <c r="D62001" s="2">
        <v>43112</v>
      </c>
      <c r="E62001" s="1" t="s">
        <v>74</v>
      </c>
      <c r="F62001" s="1" t="s">
        <v>27</v>
      </c>
      <c r="G62001" s="1" t="s">
        <v>28</v>
      </c>
      <c r="H62001" s="1" t="s">
        <v>29</v>
      </c>
      <c r="I62001" s="1" t="s">
        <v>30</v>
      </c>
      <c r="J62001" s="1" t="s">
        <v>17</v>
      </c>
      <c r="K62001" s="1" t="s">
        <v>18</v>
      </c>
      <c r="L62001" s="1" t="s">
        <v>19</v>
      </c>
      <c r="M62001" s="1">
        <v>2018</v>
      </c>
      <c r="N62001" s="1" t="s">
        <v>386</v>
      </c>
    </row>
    <row r="62002" spans="1:14" x14ac:dyDescent="0.25">
      <c r="A62002" s="1">
        <v>3773643</v>
      </c>
      <c r="B62002" s="1" t="s">
        <v>20</v>
      </c>
      <c r="C62002" s="2">
        <v>44043</v>
      </c>
      <c r="D62002" s="2">
        <v>44043</v>
      </c>
      <c r="E62002" s="1" t="s">
        <v>26</v>
      </c>
      <c r="F62002" s="1" t="s">
        <v>14</v>
      </c>
      <c r="G62002" s="1" t="s">
        <v>15</v>
      </c>
      <c r="H62002" s="1" t="s">
        <v>16</v>
      </c>
      <c r="I62002" s="1"/>
      <c r="J62002" s="1" t="s">
        <v>17</v>
      </c>
      <c r="K62002" s="1" t="s">
        <v>25</v>
      </c>
      <c r="L62002" s="1" t="s">
        <v>19</v>
      </c>
      <c r="M62002" s="1">
        <v>2020</v>
      </c>
      <c r="N62002" s="1" t="s">
        <v>383</v>
      </c>
    </row>
    <row r="62003" spans="1:14" x14ac:dyDescent="0.25">
      <c r="A62003" s="1">
        <v>4281831</v>
      </c>
      <c r="B62003" s="1" t="s">
        <v>12</v>
      </c>
      <c r="C62003" s="2">
        <v>44292</v>
      </c>
      <c r="D62003" s="2">
        <v>44294</v>
      </c>
      <c r="E62003" s="1" t="s">
        <v>104</v>
      </c>
      <c r="F62003" s="1" t="s">
        <v>31</v>
      </c>
      <c r="G62003" s="1" t="s">
        <v>121</v>
      </c>
      <c r="H62003" s="1" t="s">
        <v>137</v>
      </c>
      <c r="I62003" s="1" t="s">
        <v>223</v>
      </c>
      <c r="J62003" s="1" t="s">
        <v>17</v>
      </c>
      <c r="K62003" s="1" t="s">
        <v>18</v>
      </c>
      <c r="L62003" s="1" t="s">
        <v>19</v>
      </c>
      <c r="M62003" s="1">
        <v>2021</v>
      </c>
      <c r="N62003" s="1" t="s">
        <v>382</v>
      </c>
    </row>
    <row r="62004" spans="1:14" x14ac:dyDescent="0.25">
      <c r="A62004" s="1">
        <v>2763838</v>
      </c>
      <c r="B62004" s="1" t="s">
        <v>20</v>
      </c>
      <c r="C62004" s="2">
        <v>43094</v>
      </c>
      <c r="D62004" s="2">
        <v>43094</v>
      </c>
      <c r="E62004" s="1" t="s">
        <v>26</v>
      </c>
      <c r="F62004" s="1" t="s">
        <v>70</v>
      </c>
      <c r="G62004" s="1" t="s">
        <v>98</v>
      </c>
      <c r="H62004" s="1" t="s">
        <v>72</v>
      </c>
      <c r="I62004" s="1" t="s">
        <v>260</v>
      </c>
      <c r="J62004" s="1" t="s">
        <v>17</v>
      </c>
      <c r="K62004" s="1" t="s">
        <v>18</v>
      </c>
      <c r="L62004" s="1" t="s">
        <v>19</v>
      </c>
      <c r="M62004" s="1">
        <v>2017</v>
      </c>
      <c r="N62004" s="1" t="s">
        <v>391</v>
      </c>
    </row>
    <row r="62005" spans="1:14" x14ac:dyDescent="0.25">
      <c r="A62005" s="1">
        <v>2665115</v>
      </c>
      <c r="B62005" s="1" t="s">
        <v>12</v>
      </c>
      <c r="C62005" s="2">
        <v>42927</v>
      </c>
      <c r="D62005" s="2">
        <v>42985</v>
      </c>
      <c r="E62005" s="1" t="s">
        <v>82</v>
      </c>
      <c r="F62005" s="1" t="s">
        <v>43</v>
      </c>
      <c r="G62005" s="1" t="s">
        <v>50</v>
      </c>
      <c r="H62005" s="1" t="s">
        <v>55</v>
      </c>
      <c r="I62005" s="1" t="s">
        <v>56</v>
      </c>
      <c r="J62005" s="1" t="s">
        <v>17</v>
      </c>
      <c r="K62005" s="1" t="s">
        <v>18</v>
      </c>
      <c r="L62005" s="1" t="s">
        <v>19</v>
      </c>
      <c r="M62005" s="1">
        <v>2017</v>
      </c>
      <c r="N62005" s="1" t="s">
        <v>383</v>
      </c>
    </row>
    <row r="62006" spans="1:14" x14ac:dyDescent="0.25">
      <c r="A62006" s="1">
        <v>4494905</v>
      </c>
      <c r="B62006" s="1" t="s">
        <v>20</v>
      </c>
      <c r="C62006" s="2">
        <v>44374</v>
      </c>
      <c r="D62006" s="2">
        <v>44374</v>
      </c>
      <c r="E62006" s="1" t="s">
        <v>97</v>
      </c>
      <c r="F62006" s="1" t="s">
        <v>31</v>
      </c>
      <c r="G62006" s="1" t="s">
        <v>37</v>
      </c>
      <c r="H62006" s="1" t="s">
        <v>38</v>
      </c>
      <c r="I62006" s="1" t="s">
        <v>39</v>
      </c>
      <c r="J62006" s="1" t="s">
        <v>17</v>
      </c>
      <c r="K62006" s="1" t="s">
        <v>18</v>
      </c>
      <c r="L62006" s="1" t="s">
        <v>114</v>
      </c>
      <c r="M62006" s="1">
        <v>2021</v>
      </c>
      <c r="N62006" s="1" t="s">
        <v>388</v>
      </c>
    </row>
    <row r="62007" spans="1:14" x14ac:dyDescent="0.25">
      <c r="A62007" s="1">
        <v>3625129</v>
      </c>
      <c r="B62007" s="1" t="s">
        <v>81</v>
      </c>
      <c r="C62007" s="2">
        <v>43948</v>
      </c>
      <c r="D62007" s="2">
        <v>43948</v>
      </c>
      <c r="E62007" s="1" t="s">
        <v>74</v>
      </c>
      <c r="F62007" s="1" t="s">
        <v>43</v>
      </c>
      <c r="G62007" s="1" t="s">
        <v>50</v>
      </c>
      <c r="H62007" s="1" t="s">
        <v>55</v>
      </c>
      <c r="I62007" s="1" t="s">
        <v>84</v>
      </c>
      <c r="J62007" s="1" t="s">
        <v>17</v>
      </c>
      <c r="K62007" s="1" t="s">
        <v>18</v>
      </c>
      <c r="L62007" s="1" t="s">
        <v>19</v>
      </c>
      <c r="M62007" s="1">
        <v>2020</v>
      </c>
      <c r="N62007" s="1" t="s">
        <v>382</v>
      </c>
    </row>
    <row r="62008" spans="1:14" x14ac:dyDescent="0.25">
      <c r="A62008" s="1">
        <v>5126054</v>
      </c>
      <c r="B62008" s="1" t="s">
        <v>81</v>
      </c>
      <c r="C62008" s="2">
        <v>44580</v>
      </c>
      <c r="D62008" s="2">
        <v>44580</v>
      </c>
      <c r="E62008" s="1" t="s">
        <v>83</v>
      </c>
      <c r="F62008" s="1" t="s">
        <v>43</v>
      </c>
      <c r="G62008" s="1" t="s">
        <v>44</v>
      </c>
      <c r="H62008" s="1" t="s">
        <v>45</v>
      </c>
      <c r="I62008" s="1" t="s">
        <v>46</v>
      </c>
      <c r="J62008" s="1" t="s">
        <v>17</v>
      </c>
      <c r="K62008" s="1" t="s">
        <v>18</v>
      </c>
      <c r="L62008" s="1" t="s">
        <v>19</v>
      </c>
      <c r="M62008" s="1">
        <v>2022</v>
      </c>
      <c r="N62008" s="1" t="s">
        <v>386</v>
      </c>
    </row>
    <row r="62009" spans="1:14" x14ac:dyDescent="0.25">
      <c r="A62009" s="1">
        <v>3619566</v>
      </c>
      <c r="B62009" s="1" t="s">
        <v>81</v>
      </c>
      <c r="C62009" s="2">
        <v>43944</v>
      </c>
      <c r="D62009" s="2">
        <v>43944</v>
      </c>
      <c r="E62009" s="1" t="s">
        <v>26</v>
      </c>
      <c r="F62009" s="1" t="s">
        <v>31</v>
      </c>
      <c r="G62009" s="1" t="s">
        <v>37</v>
      </c>
      <c r="H62009" s="1" t="s">
        <v>38</v>
      </c>
      <c r="I62009" s="1" t="s">
        <v>39</v>
      </c>
      <c r="J62009" s="1" t="s">
        <v>17</v>
      </c>
      <c r="K62009" s="1" t="s">
        <v>18</v>
      </c>
      <c r="L62009" s="1" t="s">
        <v>19</v>
      </c>
      <c r="M62009" s="1">
        <v>2020</v>
      </c>
      <c r="N62009" s="1" t="s">
        <v>382</v>
      </c>
    </row>
    <row r="62010" spans="1:14" x14ac:dyDescent="0.25">
      <c r="A62010" s="1">
        <v>3109949</v>
      </c>
      <c r="B62010" s="1" t="s">
        <v>20</v>
      </c>
      <c r="C62010" s="2">
        <v>43460</v>
      </c>
      <c r="D62010" s="2">
        <v>43460</v>
      </c>
      <c r="E62010" s="1" t="s">
        <v>26</v>
      </c>
      <c r="F62010" s="1" t="s">
        <v>31</v>
      </c>
      <c r="G62010" s="1" t="s">
        <v>37</v>
      </c>
      <c r="H62010" s="1" t="s">
        <v>101</v>
      </c>
      <c r="I62010" s="1" t="s">
        <v>102</v>
      </c>
      <c r="J62010" s="1" t="s">
        <v>17</v>
      </c>
      <c r="K62010" s="1" t="s">
        <v>18</v>
      </c>
      <c r="L62010" s="1" t="s">
        <v>19</v>
      </c>
      <c r="M62010" s="1">
        <v>2018</v>
      </c>
      <c r="N62010" s="1" t="s">
        <v>391</v>
      </c>
    </row>
    <row r="62011" spans="1:14" x14ac:dyDescent="0.25">
      <c r="A62011" s="1">
        <v>3363967</v>
      </c>
      <c r="B62011" s="1" t="s">
        <v>12</v>
      </c>
      <c r="C62011" s="2">
        <v>43712</v>
      </c>
      <c r="D62011" s="2">
        <v>43713</v>
      </c>
      <c r="E62011" s="1" t="s">
        <v>26</v>
      </c>
      <c r="F62011" s="1" t="s">
        <v>43</v>
      </c>
      <c r="G62011" s="1" t="s">
        <v>44</v>
      </c>
      <c r="H62011" s="1" t="s">
        <v>55</v>
      </c>
      <c r="I62011" s="1" t="s">
        <v>84</v>
      </c>
      <c r="J62011" s="1" t="s">
        <v>17</v>
      </c>
      <c r="K62011" s="1" t="s">
        <v>25</v>
      </c>
      <c r="L62011" s="1" t="s">
        <v>19</v>
      </c>
      <c r="M62011" s="1">
        <v>2019</v>
      </c>
      <c r="N62011" s="1" t="s">
        <v>390</v>
      </c>
    </row>
    <row r="62012" spans="1:14" x14ac:dyDescent="0.25">
      <c r="A62012" s="1">
        <v>3054699</v>
      </c>
      <c r="B62012" s="1" t="s">
        <v>20</v>
      </c>
      <c r="C62012" s="2">
        <v>43397</v>
      </c>
      <c r="D62012" s="2">
        <v>43397</v>
      </c>
      <c r="E62012" s="1" t="s">
        <v>92</v>
      </c>
      <c r="F62012" s="1" t="s">
        <v>14</v>
      </c>
      <c r="G62012" s="1" t="s">
        <v>15</v>
      </c>
      <c r="H62012" s="1" t="s">
        <v>75</v>
      </c>
      <c r="I62012" s="1" t="s">
        <v>175</v>
      </c>
      <c r="J62012" s="1" t="s">
        <v>17</v>
      </c>
      <c r="K62012" s="1" t="s">
        <v>18</v>
      </c>
      <c r="L62012" s="1" t="s">
        <v>19</v>
      </c>
      <c r="M62012" s="1">
        <v>2018</v>
      </c>
      <c r="N62012" s="1" t="s">
        <v>381</v>
      </c>
    </row>
    <row r="62013" spans="1:14" x14ac:dyDescent="0.25">
      <c r="A62013" s="1">
        <v>2986090</v>
      </c>
      <c r="B62013" s="1" t="s">
        <v>12</v>
      </c>
      <c r="C62013" s="2">
        <v>43319</v>
      </c>
      <c r="D62013" s="2">
        <v>43325</v>
      </c>
      <c r="E62013" s="1" t="s">
        <v>42</v>
      </c>
      <c r="F62013" s="1" t="s">
        <v>43</v>
      </c>
      <c r="G62013" s="1" t="s">
        <v>44</v>
      </c>
      <c r="H62013" s="1" t="s">
        <v>55</v>
      </c>
      <c r="I62013" s="1" t="s">
        <v>84</v>
      </c>
      <c r="J62013" s="1" t="s">
        <v>17</v>
      </c>
      <c r="K62013" s="1" t="s">
        <v>25</v>
      </c>
      <c r="L62013" s="1" t="s">
        <v>19</v>
      </c>
      <c r="M62013" s="1">
        <v>2018</v>
      </c>
      <c r="N62013" s="1" t="s">
        <v>389</v>
      </c>
    </row>
    <row r="62014" spans="1:14" x14ac:dyDescent="0.25">
      <c r="A62014" s="1">
        <v>2570818</v>
      </c>
      <c r="B62014" s="1" t="s">
        <v>20</v>
      </c>
      <c r="C62014" s="2">
        <v>42927</v>
      </c>
      <c r="D62014" s="2">
        <v>42927</v>
      </c>
      <c r="E62014" s="1" t="s">
        <v>26</v>
      </c>
      <c r="F62014" s="1" t="s">
        <v>43</v>
      </c>
      <c r="G62014" s="1" t="s">
        <v>44</v>
      </c>
      <c r="H62014" s="1" t="s">
        <v>55</v>
      </c>
      <c r="I62014" s="1" t="s">
        <v>56</v>
      </c>
      <c r="J62014" s="1" t="s">
        <v>17</v>
      </c>
      <c r="K62014" s="1" t="s">
        <v>18</v>
      </c>
      <c r="L62014" s="1" t="s">
        <v>19</v>
      </c>
      <c r="M62014" s="1">
        <v>2017</v>
      </c>
      <c r="N62014" s="1" t="s">
        <v>383</v>
      </c>
    </row>
    <row r="62015" spans="1:14" x14ac:dyDescent="0.25">
      <c r="A62015" s="1">
        <v>3292631</v>
      </c>
      <c r="B62015" s="1" t="s">
        <v>20</v>
      </c>
      <c r="C62015" s="2">
        <v>43647</v>
      </c>
      <c r="D62015" s="2">
        <v>43647</v>
      </c>
      <c r="E62015" s="1" t="s">
        <v>21</v>
      </c>
      <c r="F62015" s="1" t="s">
        <v>31</v>
      </c>
      <c r="G62015" s="1" t="s">
        <v>37</v>
      </c>
      <c r="H62015" s="1" t="s">
        <v>101</v>
      </c>
      <c r="I62015" s="1" t="s">
        <v>118</v>
      </c>
      <c r="J62015" s="1" t="s">
        <v>17</v>
      </c>
      <c r="K62015" s="1" t="s">
        <v>18</v>
      </c>
      <c r="L62015" s="1" t="s">
        <v>19</v>
      </c>
      <c r="M62015" s="1">
        <v>2019</v>
      </c>
      <c r="N62015" s="1" t="s">
        <v>383</v>
      </c>
    </row>
    <row r="62016" spans="1:14" x14ac:dyDescent="0.25">
      <c r="A62016" s="1">
        <v>3879112</v>
      </c>
      <c r="B62016" s="1" t="s">
        <v>12</v>
      </c>
      <c r="C62016" s="2">
        <v>44106</v>
      </c>
      <c r="D62016" s="2">
        <v>44107</v>
      </c>
      <c r="E62016" s="1" t="s">
        <v>89</v>
      </c>
      <c r="F62016" s="1" t="s">
        <v>14</v>
      </c>
      <c r="G62016" s="1" t="s">
        <v>15</v>
      </c>
      <c r="H62016" s="1" t="s">
        <v>117</v>
      </c>
      <c r="I62016" s="1"/>
      <c r="J62016" s="1" t="s">
        <v>17</v>
      </c>
      <c r="K62016" s="1" t="s">
        <v>18</v>
      </c>
      <c r="L62016" s="1" t="s">
        <v>19</v>
      </c>
      <c r="M62016" s="1">
        <v>2020</v>
      </c>
      <c r="N62016" s="1" t="s">
        <v>381</v>
      </c>
    </row>
    <row r="62017" spans="1:14" x14ac:dyDescent="0.25">
      <c r="A62017" s="1">
        <v>3598039</v>
      </c>
      <c r="B62017" s="1" t="s">
        <v>20</v>
      </c>
      <c r="C62017" s="2">
        <v>43929</v>
      </c>
      <c r="D62017" s="2">
        <v>43929</v>
      </c>
      <c r="E62017" s="1" t="s">
        <v>106</v>
      </c>
      <c r="F62017" s="1" t="s">
        <v>31</v>
      </c>
      <c r="G62017" s="1" t="s">
        <v>37</v>
      </c>
      <c r="H62017" s="1" t="s">
        <v>101</v>
      </c>
      <c r="I62017" s="1" t="s">
        <v>118</v>
      </c>
      <c r="J62017" s="1" t="s">
        <v>17</v>
      </c>
      <c r="K62017" s="1" t="s">
        <v>18</v>
      </c>
      <c r="L62017" s="1" t="s">
        <v>19</v>
      </c>
      <c r="M62017" s="1">
        <v>2020</v>
      </c>
      <c r="N62017" s="1" t="s">
        <v>382</v>
      </c>
    </row>
    <row r="62018" spans="1:14" x14ac:dyDescent="0.25">
      <c r="A62018" s="1">
        <v>2862230</v>
      </c>
      <c r="B62018" s="1" t="s">
        <v>20</v>
      </c>
      <c r="C62018" s="2">
        <v>43192</v>
      </c>
      <c r="D62018" s="2">
        <v>43192</v>
      </c>
      <c r="E62018" s="1" t="s">
        <v>54</v>
      </c>
      <c r="F62018" s="1" t="s">
        <v>43</v>
      </c>
      <c r="G62018" s="1" t="s">
        <v>44</v>
      </c>
      <c r="H62018" s="1" t="s">
        <v>55</v>
      </c>
      <c r="I62018" s="1" t="s">
        <v>68</v>
      </c>
      <c r="J62018" s="1" t="s">
        <v>17</v>
      </c>
      <c r="K62018" s="1" t="s">
        <v>18</v>
      </c>
      <c r="L62018" s="1" t="s">
        <v>19</v>
      </c>
      <c r="M62018" s="1">
        <v>2018</v>
      </c>
      <c r="N62018" s="1" t="s">
        <v>382</v>
      </c>
    </row>
    <row r="62019" spans="1:14" x14ac:dyDescent="0.25">
      <c r="A62019" s="1">
        <v>3249462</v>
      </c>
      <c r="B62019" s="1" t="s">
        <v>81</v>
      </c>
      <c r="C62019" s="2">
        <v>43606</v>
      </c>
      <c r="D62019" s="2">
        <v>43606</v>
      </c>
      <c r="E62019" s="1" t="s">
        <v>21</v>
      </c>
      <c r="F62019" s="1" t="s">
        <v>43</v>
      </c>
      <c r="G62019" s="1" t="s">
        <v>44</v>
      </c>
      <c r="H62019" s="1" t="s">
        <v>55</v>
      </c>
      <c r="I62019" s="1" t="s">
        <v>56</v>
      </c>
      <c r="J62019" s="1" t="s">
        <v>17</v>
      </c>
      <c r="K62019" s="1" t="s">
        <v>18</v>
      </c>
      <c r="L62019" s="1" t="s">
        <v>19</v>
      </c>
      <c r="M62019" s="1">
        <v>2019</v>
      </c>
      <c r="N62019" s="1" t="s">
        <v>385</v>
      </c>
    </row>
    <row r="62020" spans="1:14" x14ac:dyDescent="0.25">
      <c r="A62020" s="1">
        <v>4421056</v>
      </c>
      <c r="B62020" s="1" t="s">
        <v>20</v>
      </c>
      <c r="C62020" s="2">
        <v>44348</v>
      </c>
      <c r="D62020" s="2">
        <v>44348</v>
      </c>
      <c r="E62020" s="1" t="s">
        <v>21</v>
      </c>
      <c r="F62020" s="1" t="s">
        <v>31</v>
      </c>
      <c r="G62020" s="1" t="s">
        <v>37</v>
      </c>
      <c r="H62020" s="1" t="s">
        <v>101</v>
      </c>
      <c r="I62020" s="1" t="s">
        <v>179</v>
      </c>
      <c r="J62020" s="1"/>
      <c r="K62020" s="1" t="s">
        <v>18</v>
      </c>
      <c r="L62020" s="1" t="s">
        <v>114</v>
      </c>
      <c r="M62020" s="1">
        <v>2021</v>
      </c>
      <c r="N62020" s="1" t="s">
        <v>388</v>
      </c>
    </row>
    <row r="62021" spans="1:14" x14ac:dyDescent="0.25">
      <c r="A62021" s="1">
        <v>2957412</v>
      </c>
      <c r="B62021" s="1" t="s">
        <v>12</v>
      </c>
      <c r="C62021" s="2">
        <v>43289</v>
      </c>
      <c r="D62021" s="2">
        <v>43290</v>
      </c>
      <c r="E62021" s="1" t="s">
        <v>26</v>
      </c>
      <c r="F62021" s="1" t="s">
        <v>43</v>
      </c>
      <c r="G62021" s="1" t="s">
        <v>50</v>
      </c>
      <c r="H62021" s="1" t="s">
        <v>55</v>
      </c>
      <c r="I62021" s="1" t="s">
        <v>56</v>
      </c>
      <c r="J62021" s="1" t="s">
        <v>17</v>
      </c>
      <c r="K62021" s="1" t="s">
        <v>18</v>
      </c>
      <c r="L62021" s="1" t="s">
        <v>19</v>
      </c>
      <c r="M62021" s="1">
        <v>2018</v>
      </c>
      <c r="N62021" s="1" t="s">
        <v>383</v>
      </c>
    </row>
    <row r="62022" spans="1:14" x14ac:dyDescent="0.25">
      <c r="A62022" s="1">
        <v>3743373</v>
      </c>
      <c r="B62022" s="1" t="s">
        <v>12</v>
      </c>
      <c r="C62022" s="2">
        <v>44022</v>
      </c>
      <c r="D62022" s="2">
        <v>44025</v>
      </c>
      <c r="E62022" s="1" t="s">
        <v>165</v>
      </c>
      <c r="F62022" s="1" t="s">
        <v>31</v>
      </c>
      <c r="G62022" s="1" t="s">
        <v>37</v>
      </c>
      <c r="H62022" s="1" t="s">
        <v>129</v>
      </c>
      <c r="I62022" s="1" t="s">
        <v>163</v>
      </c>
      <c r="J62022" s="1" t="s">
        <v>17</v>
      </c>
      <c r="K62022" s="1" t="s">
        <v>18</v>
      </c>
      <c r="L62022" s="1" t="s">
        <v>19</v>
      </c>
      <c r="M62022" s="1">
        <v>2020</v>
      </c>
      <c r="N62022" s="1" t="s">
        <v>383</v>
      </c>
    </row>
    <row r="62023" spans="1:14" x14ac:dyDescent="0.25">
      <c r="A62023" s="1">
        <v>4551678</v>
      </c>
      <c r="B62023" s="1" t="s">
        <v>20</v>
      </c>
      <c r="C62023" s="2">
        <v>44394</v>
      </c>
      <c r="D62023" s="2">
        <v>44394</v>
      </c>
      <c r="E62023" s="1" t="s">
        <v>144</v>
      </c>
      <c r="F62023" s="1" t="s">
        <v>43</v>
      </c>
      <c r="G62023" s="1" t="s">
        <v>186</v>
      </c>
      <c r="H62023" s="1" t="s">
        <v>55</v>
      </c>
      <c r="I62023" s="1" t="s">
        <v>120</v>
      </c>
      <c r="J62023" s="1" t="s">
        <v>17</v>
      </c>
      <c r="K62023" s="1" t="s">
        <v>18</v>
      </c>
      <c r="L62023" s="1" t="s">
        <v>114</v>
      </c>
      <c r="M62023" s="1">
        <v>2021</v>
      </c>
      <c r="N62023" s="1" t="s">
        <v>383</v>
      </c>
    </row>
    <row r="62024" spans="1:14" x14ac:dyDescent="0.25">
      <c r="A62024" s="1">
        <v>2959939</v>
      </c>
      <c r="B62024" s="1" t="s">
        <v>20</v>
      </c>
      <c r="C62024" s="2">
        <v>43292</v>
      </c>
      <c r="D62024" s="2">
        <v>43292</v>
      </c>
      <c r="E62024" s="1" t="s">
        <v>104</v>
      </c>
      <c r="F62024" s="1" t="s">
        <v>43</v>
      </c>
      <c r="G62024" s="1" t="s">
        <v>44</v>
      </c>
      <c r="H62024" s="1" t="s">
        <v>52</v>
      </c>
      <c r="I62024" s="1" t="s">
        <v>140</v>
      </c>
      <c r="J62024" s="1" t="s">
        <v>17</v>
      </c>
      <c r="K62024" s="1" t="s">
        <v>25</v>
      </c>
      <c r="L62024" s="1" t="s">
        <v>19</v>
      </c>
      <c r="M62024" s="1">
        <v>2018</v>
      </c>
      <c r="N62024" s="1" t="s">
        <v>383</v>
      </c>
    </row>
    <row r="62025" spans="1:14" x14ac:dyDescent="0.25">
      <c r="A62025" s="1">
        <v>3473932</v>
      </c>
      <c r="B62025" s="1" t="s">
        <v>12</v>
      </c>
      <c r="C62025" s="2">
        <v>43818</v>
      </c>
      <c r="D62025" s="2">
        <v>43819</v>
      </c>
      <c r="E62025" s="1" t="s">
        <v>42</v>
      </c>
      <c r="F62025" s="1" t="s">
        <v>27</v>
      </c>
      <c r="G62025" s="1" t="s">
        <v>28</v>
      </c>
      <c r="H62025" s="1" t="s">
        <v>29</v>
      </c>
      <c r="I62025" s="1" t="s">
        <v>47</v>
      </c>
      <c r="J62025" s="1" t="s">
        <v>17</v>
      </c>
      <c r="K62025" s="1" t="s">
        <v>18</v>
      </c>
      <c r="L62025" s="1" t="s">
        <v>19</v>
      </c>
      <c r="M62025" s="1">
        <v>2019</v>
      </c>
      <c r="N62025" s="1" t="s">
        <v>391</v>
      </c>
    </row>
    <row r="62026" spans="1:14" x14ac:dyDescent="0.25">
      <c r="A62026" s="1">
        <v>2939251</v>
      </c>
      <c r="B62026" s="1" t="s">
        <v>20</v>
      </c>
      <c r="C62026" s="2">
        <v>43269</v>
      </c>
      <c r="D62026" s="2">
        <v>43269</v>
      </c>
      <c r="E62026" s="1" t="s">
        <v>83</v>
      </c>
      <c r="F62026" s="1" t="s">
        <v>31</v>
      </c>
      <c r="G62026" s="1" t="s">
        <v>37</v>
      </c>
      <c r="H62026" s="1" t="s">
        <v>101</v>
      </c>
      <c r="I62026" s="1" t="s">
        <v>118</v>
      </c>
      <c r="J62026" s="1" t="s">
        <v>17</v>
      </c>
      <c r="K62026" s="1" t="s">
        <v>18</v>
      </c>
      <c r="L62026" s="1" t="s">
        <v>19</v>
      </c>
      <c r="M62026" s="1">
        <v>2018</v>
      </c>
      <c r="N62026" s="1" t="s">
        <v>388</v>
      </c>
    </row>
    <row r="62027" spans="1:14" x14ac:dyDescent="0.25">
      <c r="A62027" s="1">
        <v>3365985</v>
      </c>
      <c r="B62027" s="1" t="s">
        <v>81</v>
      </c>
      <c r="C62027" s="2">
        <v>43714</v>
      </c>
      <c r="D62027" s="2">
        <v>43714</v>
      </c>
      <c r="E62027" s="1" t="s">
        <v>105</v>
      </c>
      <c r="F62027" s="1" t="s">
        <v>14</v>
      </c>
      <c r="G62027" s="1" t="s">
        <v>233</v>
      </c>
      <c r="H62027" s="1" t="s">
        <v>29</v>
      </c>
      <c r="I62027" s="1" t="s">
        <v>241</v>
      </c>
      <c r="J62027" s="1" t="s">
        <v>17</v>
      </c>
      <c r="K62027" s="1" t="s">
        <v>18</v>
      </c>
      <c r="L62027" s="1" t="s">
        <v>19</v>
      </c>
      <c r="M62027" s="1">
        <v>2019</v>
      </c>
      <c r="N62027" s="1" t="s">
        <v>390</v>
      </c>
    </row>
    <row r="62028" spans="1:14" x14ac:dyDescent="0.25">
      <c r="A62028" s="1">
        <v>3365459</v>
      </c>
      <c r="B62028" s="1" t="s">
        <v>20</v>
      </c>
      <c r="C62028" s="2">
        <v>43714</v>
      </c>
      <c r="D62028" s="2">
        <v>43714</v>
      </c>
      <c r="E62028" s="1" t="s">
        <v>62</v>
      </c>
      <c r="F62028" s="1" t="s">
        <v>27</v>
      </c>
      <c r="G62028" s="1" t="s">
        <v>28</v>
      </c>
      <c r="H62028" s="1" t="s">
        <v>29</v>
      </c>
      <c r="I62028" s="1" t="s">
        <v>88</v>
      </c>
      <c r="J62028" s="1" t="s">
        <v>17</v>
      </c>
      <c r="K62028" s="1" t="s">
        <v>18</v>
      </c>
      <c r="L62028" s="1" t="s">
        <v>19</v>
      </c>
      <c r="M62028" s="1">
        <v>2019</v>
      </c>
      <c r="N62028" s="1" t="s">
        <v>390</v>
      </c>
    </row>
    <row r="62029" spans="1:14" x14ac:dyDescent="0.25">
      <c r="A62029" s="1">
        <v>6213118</v>
      </c>
      <c r="B62029" s="1" t="s">
        <v>20</v>
      </c>
      <c r="C62029" s="2">
        <v>44881</v>
      </c>
      <c r="D62029" s="2">
        <v>44881</v>
      </c>
      <c r="E62029" s="1" t="s">
        <v>36</v>
      </c>
      <c r="F62029" s="1" t="s">
        <v>43</v>
      </c>
      <c r="G62029" s="1" t="s">
        <v>44</v>
      </c>
      <c r="H62029" s="1" t="s">
        <v>52</v>
      </c>
      <c r="I62029" s="1" t="s">
        <v>53</v>
      </c>
      <c r="J62029" s="1" t="s">
        <v>17</v>
      </c>
      <c r="K62029" s="1" t="s">
        <v>18</v>
      </c>
      <c r="L62029" s="1" t="s">
        <v>19</v>
      </c>
      <c r="M62029" s="1">
        <v>2022</v>
      </c>
      <c r="N62029" s="1" t="s">
        <v>384</v>
      </c>
    </row>
    <row r="62030" spans="1:14" x14ac:dyDescent="0.25">
      <c r="A62030" s="1">
        <v>3400268</v>
      </c>
      <c r="B62030" s="1" t="s">
        <v>12</v>
      </c>
      <c r="C62030" s="2">
        <v>43746</v>
      </c>
      <c r="D62030" s="2">
        <v>43803</v>
      </c>
      <c r="E62030" s="1" t="s">
        <v>59</v>
      </c>
      <c r="F62030" s="1" t="s">
        <v>14</v>
      </c>
      <c r="G62030" s="1" t="s">
        <v>15</v>
      </c>
      <c r="H62030" s="1" t="s">
        <v>16</v>
      </c>
      <c r="I62030" s="1"/>
      <c r="J62030" s="1" t="s">
        <v>17</v>
      </c>
      <c r="K62030" s="1" t="s">
        <v>25</v>
      </c>
      <c r="L62030" s="1" t="s">
        <v>19</v>
      </c>
      <c r="M62030" s="1">
        <v>2019</v>
      </c>
      <c r="N62030" s="1" t="s">
        <v>381</v>
      </c>
    </row>
    <row r="62031" spans="1:14" x14ac:dyDescent="0.25">
      <c r="A62031" s="1">
        <v>4562158</v>
      </c>
      <c r="B62031" s="1" t="s">
        <v>20</v>
      </c>
      <c r="C62031" s="2">
        <v>44398</v>
      </c>
      <c r="D62031" s="2">
        <v>44398</v>
      </c>
      <c r="E62031" s="1" t="s">
        <v>94</v>
      </c>
      <c r="F62031" s="1" t="s">
        <v>14</v>
      </c>
      <c r="G62031" s="1" t="s">
        <v>15</v>
      </c>
      <c r="H62031" s="1" t="s">
        <v>172</v>
      </c>
      <c r="I62031" s="1"/>
      <c r="J62031" s="1" t="s">
        <v>17</v>
      </c>
      <c r="K62031" s="1" t="s">
        <v>69</v>
      </c>
      <c r="L62031" s="1" t="s">
        <v>19</v>
      </c>
      <c r="M62031" s="1">
        <v>2021</v>
      </c>
      <c r="N62031" s="1" t="s">
        <v>383</v>
      </c>
    </row>
    <row r="62032" spans="1:14" x14ac:dyDescent="0.25">
      <c r="A62032" s="1">
        <v>5423286</v>
      </c>
      <c r="B62032" s="1" t="s">
        <v>20</v>
      </c>
      <c r="C62032" s="2">
        <v>44659</v>
      </c>
      <c r="D62032" s="2">
        <v>44673</v>
      </c>
      <c r="E62032" s="1" t="s">
        <v>42</v>
      </c>
      <c r="F62032" s="1" t="s">
        <v>31</v>
      </c>
      <c r="G62032" s="1" t="s">
        <v>32</v>
      </c>
      <c r="H62032" s="1" t="s">
        <v>191</v>
      </c>
      <c r="I62032" s="1"/>
      <c r="J62032" s="1" t="s">
        <v>17</v>
      </c>
      <c r="K62032" s="1" t="s">
        <v>18</v>
      </c>
      <c r="L62032" s="1" t="s">
        <v>19</v>
      </c>
      <c r="M62032" s="1">
        <v>2022</v>
      </c>
      <c r="N62032" s="1" t="s">
        <v>382</v>
      </c>
    </row>
    <row r="62033" spans="1:14" x14ac:dyDescent="0.25">
      <c r="A62033" s="1">
        <v>4559185</v>
      </c>
      <c r="B62033" s="1" t="s">
        <v>20</v>
      </c>
      <c r="C62033" s="2">
        <v>44397</v>
      </c>
      <c r="D62033" s="2">
        <v>44397</v>
      </c>
      <c r="E62033" s="1" t="s">
        <v>13</v>
      </c>
      <c r="F62033" s="1" t="s">
        <v>31</v>
      </c>
      <c r="G62033" s="1" t="s">
        <v>37</v>
      </c>
      <c r="H62033" s="1" t="s">
        <v>38</v>
      </c>
      <c r="I62033" s="1" t="s">
        <v>39</v>
      </c>
      <c r="J62033" s="1" t="s">
        <v>17</v>
      </c>
      <c r="K62033" s="1" t="s">
        <v>18</v>
      </c>
      <c r="L62033" s="1" t="s">
        <v>19</v>
      </c>
      <c r="M62033" s="1">
        <v>2021</v>
      </c>
      <c r="N62033" s="1" t="s">
        <v>383</v>
      </c>
    </row>
    <row r="62034" spans="1:14" x14ac:dyDescent="0.25">
      <c r="A62034" s="1">
        <v>4559353</v>
      </c>
      <c r="B62034" s="1" t="s">
        <v>12</v>
      </c>
      <c r="C62034" s="2">
        <v>44397</v>
      </c>
      <c r="D62034" s="2">
        <v>44397</v>
      </c>
      <c r="E62034" s="1" t="s">
        <v>42</v>
      </c>
      <c r="F62034" s="1" t="s">
        <v>14</v>
      </c>
      <c r="G62034" s="1" t="s">
        <v>116</v>
      </c>
      <c r="H62034" s="1" t="s">
        <v>117</v>
      </c>
      <c r="I62034" s="1"/>
      <c r="J62034" s="1" t="s">
        <v>17</v>
      </c>
      <c r="K62034" s="1" t="s">
        <v>18</v>
      </c>
      <c r="L62034" s="1" t="s">
        <v>19</v>
      </c>
      <c r="M62034" s="1">
        <v>2021</v>
      </c>
      <c r="N62034" s="1" t="s">
        <v>383</v>
      </c>
    </row>
    <row r="62035" spans="1:14" x14ac:dyDescent="0.25">
      <c r="A62035" s="1">
        <v>3090556</v>
      </c>
      <c r="B62035" s="1" t="s">
        <v>12</v>
      </c>
      <c r="C62035" s="2">
        <v>43437</v>
      </c>
      <c r="D62035" s="2">
        <v>43438</v>
      </c>
      <c r="E62035" s="1" t="s">
        <v>26</v>
      </c>
      <c r="F62035" s="1" t="s">
        <v>43</v>
      </c>
      <c r="G62035" s="1" t="s">
        <v>44</v>
      </c>
      <c r="H62035" s="1" t="s">
        <v>153</v>
      </c>
      <c r="I62035" s="1" t="s">
        <v>154</v>
      </c>
      <c r="J62035" s="1" t="s">
        <v>17</v>
      </c>
      <c r="K62035" s="1" t="s">
        <v>25</v>
      </c>
      <c r="L62035" s="1" t="s">
        <v>19</v>
      </c>
      <c r="M62035" s="1">
        <v>2018</v>
      </c>
      <c r="N62035" s="1" t="s">
        <v>391</v>
      </c>
    </row>
    <row r="62036" spans="1:14" x14ac:dyDescent="0.25">
      <c r="A62036" s="1">
        <v>3599503</v>
      </c>
      <c r="B62036" s="1" t="s">
        <v>12</v>
      </c>
      <c r="C62036" s="2">
        <v>43928</v>
      </c>
      <c r="D62036" s="2">
        <v>43930</v>
      </c>
      <c r="E62036" s="1" t="s">
        <v>83</v>
      </c>
      <c r="F62036" s="1" t="s">
        <v>43</v>
      </c>
      <c r="G62036" s="1" t="s">
        <v>44</v>
      </c>
      <c r="H62036" s="1" t="s">
        <v>55</v>
      </c>
      <c r="I62036" s="1" t="s">
        <v>56</v>
      </c>
      <c r="J62036" s="1" t="s">
        <v>17</v>
      </c>
      <c r="K62036" s="1" t="s">
        <v>25</v>
      </c>
      <c r="L62036" s="1" t="s">
        <v>19</v>
      </c>
      <c r="M62036" s="1">
        <v>2020</v>
      </c>
      <c r="N62036" s="1" t="s">
        <v>382</v>
      </c>
    </row>
    <row r="62037" spans="1:14" x14ac:dyDescent="0.25">
      <c r="A62037" s="1">
        <v>2939410</v>
      </c>
      <c r="B62037" s="1" t="s">
        <v>12</v>
      </c>
      <c r="C62037" s="2">
        <v>43269</v>
      </c>
      <c r="D62037" s="2">
        <v>43269</v>
      </c>
      <c r="E62037" s="1" t="s">
        <v>106</v>
      </c>
      <c r="F62037" s="1" t="s">
        <v>31</v>
      </c>
      <c r="G62037" s="1" t="s">
        <v>37</v>
      </c>
      <c r="H62037" s="1" t="s">
        <v>48</v>
      </c>
      <c r="I62037" s="1" t="s">
        <v>49</v>
      </c>
      <c r="J62037" s="1" t="s">
        <v>17</v>
      </c>
      <c r="K62037" s="1" t="s">
        <v>18</v>
      </c>
      <c r="L62037" s="1" t="s">
        <v>19</v>
      </c>
      <c r="M62037" s="1">
        <v>2018</v>
      </c>
      <c r="N62037" s="1" t="s">
        <v>388</v>
      </c>
    </row>
    <row r="62038" spans="1:14" x14ac:dyDescent="0.25">
      <c r="A62038" s="1">
        <v>2880296</v>
      </c>
      <c r="B62038" s="1" t="s">
        <v>12</v>
      </c>
      <c r="C62038" s="2">
        <v>43209</v>
      </c>
      <c r="D62038" s="2">
        <v>43209</v>
      </c>
      <c r="E62038" s="1" t="s">
        <v>82</v>
      </c>
      <c r="F62038" s="1" t="s">
        <v>70</v>
      </c>
      <c r="G62038" s="1" t="s">
        <v>98</v>
      </c>
      <c r="H62038" s="1" t="s">
        <v>134</v>
      </c>
      <c r="I62038" s="1" t="s">
        <v>135</v>
      </c>
      <c r="J62038" s="1" t="s">
        <v>17</v>
      </c>
      <c r="K62038" s="1" t="s">
        <v>18</v>
      </c>
      <c r="L62038" s="1" t="s">
        <v>19</v>
      </c>
      <c r="M62038" s="1">
        <v>2018</v>
      </c>
      <c r="N62038" s="1" t="s">
        <v>382</v>
      </c>
    </row>
    <row r="62039" spans="1:14" x14ac:dyDescent="0.25">
      <c r="A62039" s="1">
        <v>2939527</v>
      </c>
      <c r="B62039" s="1" t="s">
        <v>20</v>
      </c>
      <c r="C62039" s="2">
        <v>43270</v>
      </c>
      <c r="D62039" s="2">
        <v>43270</v>
      </c>
      <c r="E62039" s="1" t="s">
        <v>105</v>
      </c>
      <c r="F62039" s="1" t="s">
        <v>14</v>
      </c>
      <c r="G62039" s="1" t="s">
        <v>15</v>
      </c>
      <c r="H62039" s="1" t="s">
        <v>93</v>
      </c>
      <c r="I62039" s="1"/>
      <c r="J62039" s="1" t="s">
        <v>17</v>
      </c>
      <c r="K62039" s="1" t="s">
        <v>69</v>
      </c>
      <c r="L62039" s="1" t="s">
        <v>19</v>
      </c>
      <c r="M62039" s="1">
        <v>2018</v>
      </c>
      <c r="N62039" s="1" t="s">
        <v>388</v>
      </c>
    </row>
    <row r="62040" spans="1:14" x14ac:dyDescent="0.25">
      <c r="A62040" s="1">
        <v>4522501</v>
      </c>
      <c r="B62040" s="1" t="s">
        <v>20</v>
      </c>
      <c r="C62040" s="2">
        <v>44384</v>
      </c>
      <c r="D62040" s="2">
        <v>44384</v>
      </c>
      <c r="E62040" s="1" t="s">
        <v>90</v>
      </c>
      <c r="F62040" s="1" t="s">
        <v>43</v>
      </c>
      <c r="G62040" s="1" t="s">
        <v>44</v>
      </c>
      <c r="H62040" s="1" t="s">
        <v>55</v>
      </c>
      <c r="I62040" s="1" t="s">
        <v>95</v>
      </c>
      <c r="J62040" s="1" t="s">
        <v>17</v>
      </c>
      <c r="K62040" s="1" t="s">
        <v>18</v>
      </c>
      <c r="L62040" s="1" t="s">
        <v>19</v>
      </c>
      <c r="M62040" s="1">
        <v>2021</v>
      </c>
      <c r="N62040" s="1" t="s">
        <v>383</v>
      </c>
    </row>
    <row r="62041" spans="1:14" x14ac:dyDescent="0.25">
      <c r="A62041" s="1">
        <v>2571035</v>
      </c>
      <c r="B62041" s="1" t="s">
        <v>20</v>
      </c>
      <c r="C62041" s="2">
        <v>42927</v>
      </c>
      <c r="D62041" s="2">
        <v>42927</v>
      </c>
      <c r="E62041" s="1" t="s">
        <v>160</v>
      </c>
      <c r="F62041" s="1" t="s">
        <v>31</v>
      </c>
      <c r="G62041" s="1" t="s">
        <v>37</v>
      </c>
      <c r="H62041" s="1" t="s">
        <v>60</v>
      </c>
      <c r="I62041" s="1" t="s">
        <v>61</v>
      </c>
      <c r="J62041" s="1" t="s">
        <v>17</v>
      </c>
      <c r="K62041" s="1" t="s">
        <v>25</v>
      </c>
      <c r="L62041" s="1" t="s">
        <v>19</v>
      </c>
      <c r="M62041" s="1">
        <v>2017</v>
      </c>
      <c r="N62041" s="1" t="s">
        <v>383</v>
      </c>
    </row>
    <row r="62042" spans="1:14" x14ac:dyDescent="0.25">
      <c r="A62042" s="1">
        <v>2935246</v>
      </c>
      <c r="B62042" s="1" t="s">
        <v>103</v>
      </c>
      <c r="C62042" s="2">
        <v>43264</v>
      </c>
      <c r="D62042" s="2">
        <v>43264</v>
      </c>
      <c r="E62042" s="1" t="s">
        <v>13</v>
      </c>
      <c r="F62042" s="1" t="s">
        <v>14</v>
      </c>
      <c r="G62042" s="1" t="s">
        <v>15</v>
      </c>
      <c r="H62042" s="1" t="s">
        <v>93</v>
      </c>
      <c r="I62042" s="1"/>
      <c r="J62042" s="1" t="s">
        <v>17</v>
      </c>
      <c r="K62042" s="1" t="s">
        <v>18</v>
      </c>
      <c r="L62042" s="1" t="s">
        <v>19</v>
      </c>
      <c r="M62042" s="1">
        <v>2018</v>
      </c>
      <c r="N62042" s="1" t="s">
        <v>388</v>
      </c>
    </row>
    <row r="62043" spans="1:14" x14ac:dyDescent="0.25">
      <c r="A62043" s="1">
        <v>3077594</v>
      </c>
      <c r="B62043" s="1" t="s">
        <v>20</v>
      </c>
      <c r="C62043" s="2">
        <v>43423</v>
      </c>
      <c r="D62043" s="2">
        <v>43423</v>
      </c>
      <c r="E62043" s="1" t="s">
        <v>82</v>
      </c>
      <c r="F62043" s="1" t="s">
        <v>22</v>
      </c>
      <c r="G62043" s="1" t="s">
        <v>124</v>
      </c>
      <c r="H62043" s="1" t="s">
        <v>125</v>
      </c>
      <c r="I62043" s="1"/>
      <c r="J62043" s="1" t="s">
        <v>17</v>
      </c>
      <c r="K62043" s="1" t="s">
        <v>25</v>
      </c>
      <c r="L62043" s="1" t="s">
        <v>19</v>
      </c>
      <c r="M62043" s="1">
        <v>2018</v>
      </c>
      <c r="N62043" s="1" t="s">
        <v>384</v>
      </c>
    </row>
    <row r="62044" spans="1:14" x14ac:dyDescent="0.25">
      <c r="A62044" s="1">
        <v>3877450</v>
      </c>
      <c r="B62044" s="1" t="s">
        <v>81</v>
      </c>
      <c r="C62044" s="2">
        <v>44106</v>
      </c>
      <c r="D62044" s="2">
        <v>44106</v>
      </c>
      <c r="E62044" s="1" t="s">
        <v>26</v>
      </c>
      <c r="F62044" s="1" t="s">
        <v>31</v>
      </c>
      <c r="G62044" s="1" t="s">
        <v>121</v>
      </c>
      <c r="H62044" s="1" t="s">
        <v>137</v>
      </c>
      <c r="I62044" s="1" t="s">
        <v>234</v>
      </c>
      <c r="J62044" s="1" t="s">
        <v>17</v>
      </c>
      <c r="K62044" s="1" t="s">
        <v>18</v>
      </c>
      <c r="L62044" s="1" t="s">
        <v>19</v>
      </c>
      <c r="M62044" s="1">
        <v>2020</v>
      </c>
      <c r="N62044" s="1" t="s">
        <v>381</v>
      </c>
    </row>
    <row r="62045" spans="1:14" x14ac:dyDescent="0.25">
      <c r="A62045" s="1">
        <v>3092398</v>
      </c>
      <c r="B62045" s="1" t="s">
        <v>20</v>
      </c>
      <c r="C62045" s="2">
        <v>43439</v>
      </c>
      <c r="D62045" s="2">
        <v>43439</v>
      </c>
      <c r="E62045" s="1" t="s">
        <v>26</v>
      </c>
      <c r="F62045" s="1" t="s">
        <v>22</v>
      </c>
      <c r="G62045" s="1" t="s">
        <v>124</v>
      </c>
      <c r="H62045" s="1" t="s">
        <v>58</v>
      </c>
      <c r="I62045" s="1"/>
      <c r="J62045" s="1" t="s">
        <v>17</v>
      </c>
      <c r="K62045" s="1" t="s">
        <v>18</v>
      </c>
      <c r="L62045" s="1" t="s">
        <v>19</v>
      </c>
      <c r="M62045" s="1">
        <v>2018</v>
      </c>
      <c r="N62045" s="1" t="s">
        <v>391</v>
      </c>
    </row>
    <row r="62046" spans="1:14" x14ac:dyDescent="0.25">
      <c r="A62046" s="1">
        <v>3875165</v>
      </c>
      <c r="B62046" s="1" t="s">
        <v>20</v>
      </c>
      <c r="C62046" s="2">
        <v>44105</v>
      </c>
      <c r="D62046" s="2">
        <v>44105</v>
      </c>
      <c r="E62046" s="1" t="s">
        <v>67</v>
      </c>
      <c r="F62046" s="1" t="s">
        <v>43</v>
      </c>
      <c r="G62046" s="1" t="s">
        <v>44</v>
      </c>
      <c r="H62046" s="1" t="s">
        <v>55</v>
      </c>
      <c r="I62046" s="1" t="s">
        <v>120</v>
      </c>
      <c r="J62046" s="1" t="s">
        <v>17</v>
      </c>
      <c r="K62046" s="1" t="s">
        <v>18</v>
      </c>
      <c r="L62046" s="1" t="s">
        <v>19</v>
      </c>
      <c r="M62046" s="1">
        <v>2020</v>
      </c>
      <c r="N62046" s="1" t="s">
        <v>381</v>
      </c>
    </row>
    <row r="62047" spans="1:14" x14ac:dyDescent="0.25">
      <c r="A62047" s="1">
        <v>3415191</v>
      </c>
      <c r="B62047" s="1" t="s">
        <v>81</v>
      </c>
      <c r="C62047" s="2">
        <v>43761</v>
      </c>
      <c r="D62047" s="2">
        <v>43761</v>
      </c>
      <c r="E62047" s="1" t="s">
        <v>13</v>
      </c>
      <c r="F62047" s="1" t="s">
        <v>43</v>
      </c>
      <c r="G62047" s="1" t="s">
        <v>44</v>
      </c>
      <c r="H62047" s="1" t="s">
        <v>55</v>
      </c>
      <c r="I62047" s="1" t="s">
        <v>180</v>
      </c>
      <c r="J62047" s="1" t="s">
        <v>17</v>
      </c>
      <c r="K62047" s="1" t="s">
        <v>18</v>
      </c>
      <c r="L62047" s="1" t="s">
        <v>19</v>
      </c>
      <c r="M62047" s="1">
        <v>2019</v>
      </c>
      <c r="N62047" s="1" t="s">
        <v>381</v>
      </c>
    </row>
    <row r="62048" spans="1:14" x14ac:dyDescent="0.25">
      <c r="A62048" s="1">
        <v>3415285</v>
      </c>
      <c r="B62048" s="1" t="s">
        <v>12</v>
      </c>
      <c r="C62048" s="2">
        <v>43760</v>
      </c>
      <c r="D62048" s="2">
        <v>43761</v>
      </c>
      <c r="E62048" s="1" t="s">
        <v>67</v>
      </c>
      <c r="F62048" s="1" t="s">
        <v>43</v>
      </c>
      <c r="G62048" s="1" t="s">
        <v>44</v>
      </c>
      <c r="H62048" s="1" t="s">
        <v>55</v>
      </c>
      <c r="I62048" s="1" t="s">
        <v>120</v>
      </c>
      <c r="J62048" s="1" t="s">
        <v>17</v>
      </c>
      <c r="K62048" s="1" t="s">
        <v>18</v>
      </c>
      <c r="L62048" s="1" t="s">
        <v>19</v>
      </c>
      <c r="M62048" s="1">
        <v>2019</v>
      </c>
      <c r="N62048" s="1" t="s">
        <v>381</v>
      </c>
    </row>
    <row r="62049" spans="1:14" x14ac:dyDescent="0.25">
      <c r="A62049" s="1">
        <v>5100552</v>
      </c>
      <c r="B62049" s="1" t="s">
        <v>81</v>
      </c>
      <c r="C62049" s="2">
        <v>44572</v>
      </c>
      <c r="D62049" s="2">
        <v>44572</v>
      </c>
      <c r="E62049" s="1" t="s">
        <v>74</v>
      </c>
      <c r="F62049" s="1" t="s">
        <v>27</v>
      </c>
      <c r="G62049" s="1" t="s">
        <v>28</v>
      </c>
      <c r="H62049" s="1" t="s">
        <v>75</v>
      </c>
      <c r="I62049" s="1" t="s">
        <v>76</v>
      </c>
      <c r="J62049" s="1" t="s">
        <v>17</v>
      </c>
      <c r="K62049" s="1" t="s">
        <v>25</v>
      </c>
      <c r="L62049" s="1" t="s">
        <v>19</v>
      </c>
      <c r="M62049" s="1">
        <v>2022</v>
      </c>
      <c r="N62049" s="1" t="s">
        <v>386</v>
      </c>
    </row>
    <row r="62050" spans="1:14" x14ac:dyDescent="0.25">
      <c r="A62050" s="1">
        <v>3413635</v>
      </c>
      <c r="B62050" s="1" t="s">
        <v>20</v>
      </c>
      <c r="C62050" s="2">
        <v>43760</v>
      </c>
      <c r="D62050" s="2">
        <v>43760</v>
      </c>
      <c r="E62050" s="1" t="s">
        <v>190</v>
      </c>
      <c r="F62050" s="1" t="s">
        <v>27</v>
      </c>
      <c r="G62050" s="1" t="s">
        <v>28</v>
      </c>
      <c r="H62050" s="1" t="s">
        <v>29</v>
      </c>
      <c r="I62050" s="1" t="s">
        <v>88</v>
      </c>
      <c r="J62050" s="1" t="s">
        <v>17</v>
      </c>
      <c r="K62050" s="1" t="s">
        <v>18</v>
      </c>
      <c r="L62050" s="1" t="s">
        <v>19</v>
      </c>
      <c r="M62050" s="1">
        <v>2019</v>
      </c>
      <c r="N62050" s="1" t="s">
        <v>381</v>
      </c>
    </row>
    <row r="62051" spans="1:14" x14ac:dyDescent="0.25">
      <c r="A62051" s="1">
        <v>3293058</v>
      </c>
      <c r="B62051" s="1" t="s">
        <v>12</v>
      </c>
      <c r="C62051" s="2">
        <v>43644</v>
      </c>
      <c r="D62051" s="2">
        <v>43647</v>
      </c>
      <c r="E62051" s="1" t="s">
        <v>21</v>
      </c>
      <c r="F62051" s="1" t="s">
        <v>43</v>
      </c>
      <c r="G62051" s="1" t="s">
        <v>50</v>
      </c>
      <c r="H62051" s="1" t="s">
        <v>55</v>
      </c>
      <c r="I62051" s="1" t="s">
        <v>68</v>
      </c>
      <c r="J62051" s="1" t="s">
        <v>17</v>
      </c>
      <c r="K62051" s="1" t="s">
        <v>25</v>
      </c>
      <c r="L62051" s="1" t="s">
        <v>19</v>
      </c>
      <c r="M62051" s="1">
        <v>2019</v>
      </c>
      <c r="N62051" s="1" t="s">
        <v>388</v>
      </c>
    </row>
    <row r="62052" spans="1:14" x14ac:dyDescent="0.25">
      <c r="A62052" s="1">
        <v>3854809</v>
      </c>
      <c r="B62052" s="1" t="s">
        <v>20</v>
      </c>
      <c r="C62052" s="2">
        <v>44092</v>
      </c>
      <c r="D62052" s="2">
        <v>44092</v>
      </c>
      <c r="E62052" s="1" t="s">
        <v>158</v>
      </c>
      <c r="F62052" s="1" t="s">
        <v>43</v>
      </c>
      <c r="G62052" s="1" t="s">
        <v>44</v>
      </c>
      <c r="H62052" s="1" t="s">
        <v>55</v>
      </c>
      <c r="I62052" s="1" t="s">
        <v>180</v>
      </c>
      <c r="J62052" s="1" t="s">
        <v>17</v>
      </c>
      <c r="K62052" s="1" t="s">
        <v>18</v>
      </c>
      <c r="L62052" s="1" t="s">
        <v>19</v>
      </c>
      <c r="M62052" s="1">
        <v>2020</v>
      </c>
      <c r="N62052" s="1" t="s">
        <v>390</v>
      </c>
    </row>
    <row r="62053" spans="1:14" x14ac:dyDescent="0.25">
      <c r="A62053" s="1">
        <v>3471629</v>
      </c>
      <c r="B62053" s="1" t="s">
        <v>12</v>
      </c>
      <c r="C62053" s="2">
        <v>43817</v>
      </c>
      <c r="D62053" s="2">
        <v>43817</v>
      </c>
      <c r="E62053" s="1" t="s">
        <v>237</v>
      </c>
      <c r="F62053" s="1" t="s">
        <v>14</v>
      </c>
      <c r="G62053" s="1" t="s">
        <v>15</v>
      </c>
      <c r="H62053" s="1" t="s">
        <v>93</v>
      </c>
      <c r="I62053" s="1"/>
      <c r="J62053" s="1" t="s">
        <v>17</v>
      </c>
      <c r="K62053" s="1" t="s">
        <v>69</v>
      </c>
      <c r="L62053" s="1" t="s">
        <v>19</v>
      </c>
      <c r="M62053" s="1">
        <v>2019</v>
      </c>
      <c r="N62053" s="1" t="s">
        <v>391</v>
      </c>
    </row>
    <row r="62054" spans="1:14" x14ac:dyDescent="0.25">
      <c r="A62054" s="1">
        <v>3937630</v>
      </c>
      <c r="B62054" s="1" t="s">
        <v>12</v>
      </c>
      <c r="C62054" s="2">
        <v>44138</v>
      </c>
      <c r="D62054" s="2">
        <v>44139</v>
      </c>
      <c r="E62054" s="1" t="s">
        <v>167</v>
      </c>
      <c r="F62054" s="1" t="s">
        <v>14</v>
      </c>
      <c r="G62054" s="1" t="s">
        <v>15</v>
      </c>
      <c r="H62054" s="1" t="s">
        <v>117</v>
      </c>
      <c r="I62054" s="1"/>
      <c r="J62054" s="1" t="s">
        <v>17</v>
      </c>
      <c r="K62054" s="1" t="s">
        <v>69</v>
      </c>
      <c r="L62054" s="1" t="s">
        <v>19</v>
      </c>
      <c r="M62054" s="1">
        <v>2020</v>
      </c>
      <c r="N62054" s="1" t="s">
        <v>384</v>
      </c>
    </row>
    <row r="62055" spans="1:14" x14ac:dyDescent="0.25">
      <c r="A62055" s="1">
        <v>4026886</v>
      </c>
      <c r="B62055" s="1" t="s">
        <v>12</v>
      </c>
      <c r="C62055" s="2">
        <v>44187</v>
      </c>
      <c r="D62055" s="2">
        <v>44187</v>
      </c>
      <c r="E62055" s="1" t="s">
        <v>26</v>
      </c>
      <c r="F62055" s="1" t="s">
        <v>31</v>
      </c>
      <c r="G62055" s="1" t="s">
        <v>121</v>
      </c>
      <c r="H62055" s="1" t="s">
        <v>122</v>
      </c>
      <c r="I62055" s="1" t="s">
        <v>123</v>
      </c>
      <c r="J62055" s="1" t="s">
        <v>17</v>
      </c>
      <c r="K62055" s="1" t="s">
        <v>25</v>
      </c>
      <c r="L62055" s="1" t="s">
        <v>19</v>
      </c>
      <c r="M62055" s="1">
        <v>2020</v>
      </c>
      <c r="N62055" s="1" t="s">
        <v>391</v>
      </c>
    </row>
    <row r="62056" spans="1:14" x14ac:dyDescent="0.25">
      <c r="A62056" s="1">
        <v>2974203</v>
      </c>
      <c r="B62056" s="1" t="s">
        <v>12</v>
      </c>
      <c r="C62056" s="2">
        <v>43306</v>
      </c>
      <c r="D62056" s="2">
        <v>43307</v>
      </c>
      <c r="E62056" s="1" t="s">
        <v>26</v>
      </c>
      <c r="F62056" s="1" t="s">
        <v>43</v>
      </c>
      <c r="G62056" s="1" t="s">
        <v>111</v>
      </c>
      <c r="H62056" s="1" t="s">
        <v>55</v>
      </c>
      <c r="I62056" s="1" t="s">
        <v>56</v>
      </c>
      <c r="J62056" s="1" t="s">
        <v>17</v>
      </c>
      <c r="K62056" s="1" t="s">
        <v>25</v>
      </c>
      <c r="L62056" s="1" t="s">
        <v>19</v>
      </c>
      <c r="M62056" s="1">
        <v>2018</v>
      </c>
      <c r="N62056" s="1" t="s">
        <v>383</v>
      </c>
    </row>
    <row r="62057" spans="1:14" x14ac:dyDescent="0.25">
      <c r="A62057" s="1">
        <v>4120823</v>
      </c>
      <c r="B62057" s="1" t="s">
        <v>20</v>
      </c>
      <c r="C62057" s="2">
        <v>44233</v>
      </c>
      <c r="D62057" s="2">
        <v>44233</v>
      </c>
      <c r="E62057" s="1" t="s">
        <v>94</v>
      </c>
      <c r="F62057" s="1" t="s">
        <v>70</v>
      </c>
      <c r="G62057" s="1" t="s">
        <v>71</v>
      </c>
      <c r="H62057" s="1" t="s">
        <v>77</v>
      </c>
      <c r="I62057" s="1" t="s">
        <v>78</v>
      </c>
      <c r="J62057" s="1" t="s">
        <v>17</v>
      </c>
      <c r="K62057" s="1" t="s">
        <v>18</v>
      </c>
      <c r="L62057" s="1" t="s">
        <v>19</v>
      </c>
      <c r="M62057" s="1">
        <v>2021</v>
      </c>
      <c r="N62057" s="1" t="s">
        <v>392</v>
      </c>
    </row>
    <row r="62058" spans="1:14" x14ac:dyDescent="0.25">
      <c r="A62058" s="1">
        <v>5076588</v>
      </c>
      <c r="B62058" s="1" t="s">
        <v>20</v>
      </c>
      <c r="C62058" s="2">
        <v>44566</v>
      </c>
      <c r="D62058" s="2">
        <v>44567</v>
      </c>
      <c r="E62058" s="1" t="s">
        <v>54</v>
      </c>
      <c r="F62058" s="1" t="s">
        <v>43</v>
      </c>
      <c r="G62058" s="1" t="s">
        <v>44</v>
      </c>
      <c r="H62058" s="1" t="s">
        <v>45</v>
      </c>
      <c r="I62058" s="1" t="s">
        <v>46</v>
      </c>
      <c r="J62058" s="1" t="s">
        <v>17</v>
      </c>
      <c r="K62058" s="1" t="s">
        <v>25</v>
      </c>
      <c r="L62058" s="1" t="s">
        <v>19</v>
      </c>
      <c r="M62058" s="1">
        <v>2022</v>
      </c>
      <c r="N62058" s="1" t="s">
        <v>386</v>
      </c>
    </row>
    <row r="62059" spans="1:14" x14ac:dyDescent="0.25">
      <c r="A62059" s="1">
        <v>5074746</v>
      </c>
      <c r="B62059" s="1" t="s">
        <v>12</v>
      </c>
      <c r="C62059" s="2">
        <v>44565</v>
      </c>
      <c r="D62059" s="2">
        <v>44566</v>
      </c>
      <c r="E62059" s="1" t="s">
        <v>51</v>
      </c>
      <c r="F62059" s="1" t="s">
        <v>43</v>
      </c>
      <c r="G62059" s="1" t="s">
        <v>44</v>
      </c>
      <c r="H62059" s="1" t="s">
        <v>29</v>
      </c>
      <c r="I62059" s="1" t="s">
        <v>47</v>
      </c>
      <c r="J62059" s="1" t="s">
        <v>17</v>
      </c>
      <c r="K62059" s="1" t="s">
        <v>18</v>
      </c>
      <c r="L62059" s="1" t="s">
        <v>19</v>
      </c>
      <c r="M62059" s="1">
        <v>2022</v>
      </c>
      <c r="N62059" s="1" t="s">
        <v>386</v>
      </c>
    </row>
    <row r="62060" spans="1:14" x14ac:dyDescent="0.25">
      <c r="A62060" s="1">
        <v>2785085</v>
      </c>
      <c r="B62060" s="1" t="s">
        <v>20</v>
      </c>
      <c r="C62060" s="2">
        <v>43117</v>
      </c>
      <c r="D62060" s="2">
        <v>43117</v>
      </c>
      <c r="E62060" s="1" t="s">
        <v>26</v>
      </c>
      <c r="F62060" s="1" t="s">
        <v>27</v>
      </c>
      <c r="G62060" s="1" t="s">
        <v>28</v>
      </c>
      <c r="H62060" s="1" t="s">
        <v>75</v>
      </c>
      <c r="I62060" s="1" t="s">
        <v>175</v>
      </c>
      <c r="J62060" s="1" t="s">
        <v>17</v>
      </c>
      <c r="K62060" s="1" t="s">
        <v>18</v>
      </c>
      <c r="L62060" s="1" t="s">
        <v>19</v>
      </c>
      <c r="M62060" s="1">
        <v>2018</v>
      </c>
      <c r="N62060" s="1" t="s">
        <v>386</v>
      </c>
    </row>
    <row r="62061" spans="1:14" x14ac:dyDescent="0.25">
      <c r="A62061" s="1">
        <v>5062105</v>
      </c>
      <c r="B62061" s="1" t="s">
        <v>81</v>
      </c>
      <c r="C62061" s="2">
        <v>44564</v>
      </c>
      <c r="D62061" s="2">
        <v>44564</v>
      </c>
      <c r="E62061" s="1" t="s">
        <v>168</v>
      </c>
      <c r="F62061" s="1" t="s">
        <v>14</v>
      </c>
      <c r="G62061" s="1" t="s">
        <v>15</v>
      </c>
      <c r="H62061" s="1" t="s">
        <v>93</v>
      </c>
      <c r="I62061" s="1"/>
      <c r="J62061" s="1" t="s">
        <v>17</v>
      </c>
      <c r="K62061" s="1" t="s">
        <v>18</v>
      </c>
      <c r="L62061" s="1" t="s">
        <v>19</v>
      </c>
      <c r="M62061" s="1">
        <v>2022</v>
      </c>
      <c r="N62061" s="1" t="s">
        <v>386</v>
      </c>
    </row>
    <row r="62062" spans="1:14" x14ac:dyDescent="0.25">
      <c r="A62062" s="1">
        <v>5054623</v>
      </c>
      <c r="B62062" s="1" t="s">
        <v>12</v>
      </c>
      <c r="C62062" s="2">
        <v>44559</v>
      </c>
      <c r="D62062" s="2">
        <v>44560</v>
      </c>
      <c r="E62062" s="1" t="s">
        <v>193</v>
      </c>
      <c r="F62062" s="1" t="s">
        <v>43</v>
      </c>
      <c r="G62062" s="1" t="s">
        <v>44</v>
      </c>
      <c r="H62062" s="1" t="s">
        <v>55</v>
      </c>
      <c r="I62062" s="1" t="s">
        <v>56</v>
      </c>
      <c r="J62062" s="1" t="s">
        <v>17</v>
      </c>
      <c r="K62062" s="1" t="s">
        <v>18</v>
      </c>
      <c r="L62062" s="1" t="s">
        <v>19</v>
      </c>
      <c r="M62062" s="1">
        <v>2021</v>
      </c>
      <c r="N62062" s="1" t="s">
        <v>391</v>
      </c>
    </row>
    <row r="62063" spans="1:14" x14ac:dyDescent="0.25">
      <c r="A62063" s="1">
        <v>3568103</v>
      </c>
      <c r="B62063" s="1" t="s">
        <v>103</v>
      </c>
      <c r="C62063" s="2">
        <v>43906</v>
      </c>
      <c r="D62063" s="2">
        <v>43906</v>
      </c>
      <c r="E62063" s="1" t="s">
        <v>26</v>
      </c>
      <c r="F62063" s="1" t="s">
        <v>31</v>
      </c>
      <c r="G62063" s="1" t="s">
        <v>318</v>
      </c>
      <c r="H62063" s="1" t="s">
        <v>33</v>
      </c>
      <c r="I62063" s="1" t="s">
        <v>226</v>
      </c>
      <c r="J62063" s="1" t="s">
        <v>17</v>
      </c>
      <c r="K62063" s="1" t="s">
        <v>18</v>
      </c>
      <c r="L62063" s="1" t="s">
        <v>19</v>
      </c>
      <c r="M62063" s="1">
        <v>2020</v>
      </c>
      <c r="N62063" s="1" t="s">
        <v>387</v>
      </c>
    </row>
    <row r="62064" spans="1:14" x14ac:dyDescent="0.25">
      <c r="A62064" s="1">
        <v>3544693</v>
      </c>
      <c r="B62064" s="1" t="s">
        <v>20</v>
      </c>
      <c r="C62064" s="2">
        <v>43887</v>
      </c>
      <c r="D62064" s="2">
        <v>43887</v>
      </c>
      <c r="E62064" s="1" t="s">
        <v>26</v>
      </c>
      <c r="F62064" s="1" t="s">
        <v>323</v>
      </c>
      <c r="G62064" s="1" t="s">
        <v>324</v>
      </c>
      <c r="H62064" s="1" t="s">
        <v>330</v>
      </c>
      <c r="I62064" s="1" t="s">
        <v>347</v>
      </c>
      <c r="J62064" s="1" t="s">
        <v>17</v>
      </c>
      <c r="K62064" s="1" t="s">
        <v>18</v>
      </c>
      <c r="L62064" s="1" t="s">
        <v>19</v>
      </c>
      <c r="M62064" s="1">
        <v>2020</v>
      </c>
      <c r="N62064" s="1" t="s">
        <v>392</v>
      </c>
    </row>
    <row r="62065" spans="1:14" x14ac:dyDescent="0.25">
      <c r="A62065" s="1">
        <v>2643456</v>
      </c>
      <c r="B62065" s="1" t="s">
        <v>12</v>
      </c>
      <c r="C62065" s="2">
        <v>42923</v>
      </c>
      <c r="D62065" s="2">
        <v>42961</v>
      </c>
      <c r="E62065" s="1" t="s">
        <v>21</v>
      </c>
      <c r="F62065" s="1" t="s">
        <v>14</v>
      </c>
      <c r="G62065" s="1" t="s">
        <v>116</v>
      </c>
      <c r="H62065" s="1" t="s">
        <v>117</v>
      </c>
      <c r="I62065" s="1"/>
      <c r="J62065" s="1" t="s">
        <v>17</v>
      </c>
      <c r="K62065" s="1" t="s">
        <v>18</v>
      </c>
      <c r="L62065" s="1" t="s">
        <v>19</v>
      </c>
      <c r="M62065" s="1">
        <v>2017</v>
      </c>
      <c r="N62065" s="1" t="s">
        <v>383</v>
      </c>
    </row>
    <row r="62066" spans="1:14" x14ac:dyDescent="0.25">
      <c r="A62066" s="1">
        <v>4910986</v>
      </c>
      <c r="B62066" s="1" t="s">
        <v>20</v>
      </c>
      <c r="C62066" s="2">
        <v>44515</v>
      </c>
      <c r="D62066" s="2">
        <v>44515</v>
      </c>
      <c r="E62066" s="1" t="s">
        <v>42</v>
      </c>
      <c r="F62066" s="1" t="s">
        <v>27</v>
      </c>
      <c r="G62066" s="1" t="s">
        <v>28</v>
      </c>
      <c r="H62066" s="1" t="s">
        <v>151</v>
      </c>
      <c r="I62066" s="1" t="s">
        <v>152</v>
      </c>
      <c r="J62066" s="1" t="s">
        <v>17</v>
      </c>
      <c r="K62066" s="1" t="s">
        <v>18</v>
      </c>
      <c r="L62066" s="1" t="s">
        <v>19</v>
      </c>
      <c r="M62066" s="1">
        <v>2021</v>
      </c>
      <c r="N62066" s="1" t="s">
        <v>384</v>
      </c>
    </row>
    <row r="62067" spans="1:14" x14ac:dyDescent="0.25">
      <c r="A62067" s="1">
        <v>2800112</v>
      </c>
      <c r="B62067" s="1" t="s">
        <v>20</v>
      </c>
      <c r="C62067" s="2">
        <v>43131</v>
      </c>
      <c r="D62067" s="2">
        <v>43131</v>
      </c>
      <c r="E62067" s="1" t="s">
        <v>42</v>
      </c>
      <c r="F62067" s="1" t="s">
        <v>31</v>
      </c>
      <c r="G62067" s="1" t="s">
        <v>37</v>
      </c>
      <c r="H62067" s="1" t="s">
        <v>29</v>
      </c>
      <c r="I62067" s="1" t="s">
        <v>47</v>
      </c>
      <c r="J62067" s="1" t="s">
        <v>17</v>
      </c>
      <c r="K62067" s="1" t="s">
        <v>18</v>
      </c>
      <c r="L62067" s="1" t="s">
        <v>19</v>
      </c>
      <c r="M62067" s="1">
        <v>2018</v>
      </c>
      <c r="N62067" s="1" t="s">
        <v>386</v>
      </c>
    </row>
    <row r="62068" spans="1:14" x14ac:dyDescent="0.25">
      <c r="A62068" s="1">
        <v>2625136</v>
      </c>
      <c r="B62068" s="1" t="s">
        <v>12</v>
      </c>
      <c r="C62068" s="2">
        <v>42965</v>
      </c>
      <c r="D62068" s="2">
        <v>42965</v>
      </c>
      <c r="E62068" s="1" t="s">
        <v>90</v>
      </c>
      <c r="F62068" s="1" t="s">
        <v>43</v>
      </c>
      <c r="G62068" s="1" t="s">
        <v>111</v>
      </c>
      <c r="H62068" s="1" t="s">
        <v>55</v>
      </c>
      <c r="I62068" s="1" t="s">
        <v>68</v>
      </c>
      <c r="J62068" s="1" t="s">
        <v>17</v>
      </c>
      <c r="K62068" s="1" t="s">
        <v>25</v>
      </c>
      <c r="L62068" s="1" t="s">
        <v>19</v>
      </c>
      <c r="M62068" s="1">
        <v>2017</v>
      </c>
      <c r="N62068" s="1" t="s">
        <v>389</v>
      </c>
    </row>
    <row r="62069" spans="1:14" x14ac:dyDescent="0.25">
      <c r="A62069" s="1">
        <v>2635429</v>
      </c>
      <c r="B62069" s="1" t="s">
        <v>20</v>
      </c>
      <c r="C62069" s="2">
        <v>42964</v>
      </c>
      <c r="D62069" s="2">
        <v>42964</v>
      </c>
      <c r="E62069" s="1" t="s">
        <v>21</v>
      </c>
      <c r="F62069" s="1" t="s">
        <v>43</v>
      </c>
      <c r="G62069" s="1" t="s">
        <v>44</v>
      </c>
      <c r="H62069" s="1" t="s">
        <v>153</v>
      </c>
      <c r="I62069" s="1" t="s">
        <v>154</v>
      </c>
      <c r="J62069" s="1" t="s">
        <v>17</v>
      </c>
      <c r="K62069" s="1" t="s">
        <v>18</v>
      </c>
      <c r="L62069" s="1" t="s">
        <v>19</v>
      </c>
      <c r="M62069" s="1">
        <v>2017</v>
      </c>
      <c r="N62069" s="1" t="s">
        <v>389</v>
      </c>
    </row>
    <row r="62070" spans="1:14" x14ac:dyDescent="0.25">
      <c r="A62070" s="1">
        <v>2748366</v>
      </c>
      <c r="B62070" s="1" t="s">
        <v>20</v>
      </c>
      <c r="C62070" s="2">
        <v>43076</v>
      </c>
      <c r="D62070" s="2">
        <v>43076</v>
      </c>
      <c r="E62070" s="1" t="s">
        <v>54</v>
      </c>
      <c r="F62070" s="1" t="s">
        <v>43</v>
      </c>
      <c r="G62070" s="1" t="s">
        <v>111</v>
      </c>
      <c r="H62070" s="1" t="s">
        <v>45</v>
      </c>
      <c r="I62070" s="1" t="s">
        <v>113</v>
      </c>
      <c r="J62070" s="1" t="s">
        <v>17</v>
      </c>
      <c r="K62070" s="1" t="s">
        <v>18</v>
      </c>
      <c r="L62070" s="1" t="s">
        <v>19</v>
      </c>
      <c r="M62070" s="1">
        <v>2017</v>
      </c>
      <c r="N62070" s="1" t="s">
        <v>391</v>
      </c>
    </row>
    <row r="62071" spans="1:14" x14ac:dyDescent="0.25">
      <c r="A62071" s="1">
        <v>2624928</v>
      </c>
      <c r="B62071" s="1" t="s">
        <v>12</v>
      </c>
      <c r="C62071" s="2">
        <v>42964</v>
      </c>
      <c r="D62071" s="2">
        <v>42964</v>
      </c>
      <c r="E62071" s="1" t="s">
        <v>26</v>
      </c>
      <c r="F62071" s="1" t="s">
        <v>14</v>
      </c>
      <c r="G62071" s="1" t="s">
        <v>112</v>
      </c>
      <c r="H62071" s="1" t="s">
        <v>93</v>
      </c>
      <c r="I62071" s="1"/>
      <c r="J62071" s="1" t="s">
        <v>17</v>
      </c>
      <c r="K62071" s="1" t="s">
        <v>18</v>
      </c>
      <c r="L62071" s="1" t="s">
        <v>19</v>
      </c>
      <c r="M62071" s="1">
        <v>2017</v>
      </c>
      <c r="N62071" s="1" t="s">
        <v>389</v>
      </c>
    </row>
    <row r="62072" spans="1:14" x14ac:dyDescent="0.25">
      <c r="A62072" s="1">
        <v>2797508</v>
      </c>
      <c r="B62072" s="1" t="s">
        <v>20</v>
      </c>
      <c r="C62072" s="2">
        <v>43129</v>
      </c>
      <c r="D62072" s="2">
        <v>43129</v>
      </c>
      <c r="E62072" s="1" t="s">
        <v>26</v>
      </c>
      <c r="F62072" s="1" t="s">
        <v>27</v>
      </c>
      <c r="G62072" s="1" t="s">
        <v>28</v>
      </c>
      <c r="H62072" s="1" t="s">
        <v>29</v>
      </c>
      <c r="I62072" s="1" t="s">
        <v>88</v>
      </c>
      <c r="J62072" s="1" t="s">
        <v>17</v>
      </c>
      <c r="K62072" s="1" t="s">
        <v>18</v>
      </c>
      <c r="L62072" s="1" t="s">
        <v>19</v>
      </c>
      <c r="M62072" s="1">
        <v>2018</v>
      </c>
      <c r="N62072" s="1" t="s">
        <v>386</v>
      </c>
    </row>
    <row r="62073" spans="1:14" x14ac:dyDescent="0.25">
      <c r="A62073" s="1">
        <v>2795667</v>
      </c>
      <c r="B62073" s="1" t="s">
        <v>20</v>
      </c>
      <c r="C62073" s="2">
        <v>43127</v>
      </c>
      <c r="D62073" s="2">
        <v>43127</v>
      </c>
      <c r="E62073" s="1" t="s">
        <v>13</v>
      </c>
      <c r="F62073" s="1" t="s">
        <v>43</v>
      </c>
      <c r="G62073" s="1" t="s">
        <v>44</v>
      </c>
      <c r="H62073" s="1" t="s">
        <v>55</v>
      </c>
      <c r="I62073" s="1" t="s">
        <v>95</v>
      </c>
      <c r="J62073" s="1" t="s">
        <v>17</v>
      </c>
      <c r="K62073" s="1" t="s">
        <v>18</v>
      </c>
      <c r="L62073" s="1" t="s">
        <v>19</v>
      </c>
      <c r="M62073" s="1">
        <v>2018</v>
      </c>
      <c r="N62073" s="1" t="s">
        <v>386</v>
      </c>
    </row>
    <row r="62074" spans="1:14" x14ac:dyDescent="0.25">
      <c r="A62074" s="1">
        <v>2826999</v>
      </c>
      <c r="B62074" s="1" t="s">
        <v>103</v>
      </c>
      <c r="C62074" s="2">
        <v>43158</v>
      </c>
      <c r="D62074" s="2">
        <v>43166</v>
      </c>
      <c r="E62074" s="1" t="s">
        <v>89</v>
      </c>
      <c r="F62074" s="1" t="s">
        <v>14</v>
      </c>
      <c r="G62074" s="1" t="s">
        <v>15</v>
      </c>
      <c r="H62074" s="1" t="s">
        <v>117</v>
      </c>
      <c r="I62074" s="1"/>
      <c r="J62074" s="1" t="s">
        <v>17</v>
      </c>
      <c r="K62074" s="1" t="s">
        <v>18</v>
      </c>
      <c r="L62074" s="1" t="s">
        <v>19</v>
      </c>
      <c r="M62074" s="1">
        <v>2018</v>
      </c>
      <c r="N62074" s="1" t="s">
        <v>392</v>
      </c>
    </row>
    <row r="62075" spans="1:14" x14ac:dyDescent="0.25">
      <c r="A62075" s="1">
        <v>2795613</v>
      </c>
      <c r="B62075" s="1" t="s">
        <v>20</v>
      </c>
      <c r="C62075" s="2">
        <v>43127</v>
      </c>
      <c r="D62075" s="2">
        <v>43127</v>
      </c>
      <c r="E62075" s="1" t="s">
        <v>36</v>
      </c>
      <c r="F62075" s="1" t="s">
        <v>14</v>
      </c>
      <c r="G62075" s="1" t="s">
        <v>15</v>
      </c>
      <c r="H62075" s="1" t="s">
        <v>93</v>
      </c>
      <c r="I62075" s="1"/>
      <c r="J62075" s="1" t="s">
        <v>17</v>
      </c>
      <c r="K62075" s="1" t="s">
        <v>18</v>
      </c>
      <c r="L62075" s="1" t="s">
        <v>19</v>
      </c>
      <c r="M62075" s="1">
        <v>2018</v>
      </c>
      <c r="N62075" s="1" t="s">
        <v>386</v>
      </c>
    </row>
    <row r="62076" spans="1:14" x14ac:dyDescent="0.25">
      <c r="A62076" s="1">
        <v>2797322</v>
      </c>
      <c r="B62076" s="1" t="s">
        <v>12</v>
      </c>
      <c r="C62076" s="2">
        <v>43126</v>
      </c>
      <c r="D62076" s="2">
        <v>43129</v>
      </c>
      <c r="E62076" s="1" t="s">
        <v>89</v>
      </c>
      <c r="F62076" s="1" t="s">
        <v>14</v>
      </c>
      <c r="G62076" s="1" t="s">
        <v>116</v>
      </c>
      <c r="H62076" s="1" t="s">
        <v>93</v>
      </c>
      <c r="I62076" s="1"/>
      <c r="J62076" s="1" t="s">
        <v>17</v>
      </c>
      <c r="K62076" s="1" t="s">
        <v>18</v>
      </c>
      <c r="L62076" s="1" t="s">
        <v>19</v>
      </c>
      <c r="M62076" s="1">
        <v>2018</v>
      </c>
      <c r="N62076" s="1" t="s">
        <v>386</v>
      </c>
    </row>
    <row r="62077" spans="1:14" x14ac:dyDescent="0.25">
      <c r="A62077" s="1">
        <v>2798793</v>
      </c>
      <c r="B62077" s="1" t="s">
        <v>12</v>
      </c>
      <c r="C62077" s="2">
        <v>43126</v>
      </c>
      <c r="D62077" s="2">
        <v>43130</v>
      </c>
      <c r="E62077" s="1" t="s">
        <v>21</v>
      </c>
      <c r="F62077" s="1" t="s">
        <v>31</v>
      </c>
      <c r="G62077" s="1" t="s">
        <v>37</v>
      </c>
      <c r="H62077" s="1" t="s">
        <v>182</v>
      </c>
      <c r="I62077" s="1" t="s">
        <v>183</v>
      </c>
      <c r="J62077" s="1" t="s">
        <v>17</v>
      </c>
      <c r="K62077" s="1" t="s">
        <v>25</v>
      </c>
      <c r="L62077" s="1" t="s">
        <v>19</v>
      </c>
      <c r="M62077" s="1">
        <v>2018</v>
      </c>
      <c r="N62077" s="1" t="s">
        <v>386</v>
      </c>
    </row>
    <row r="62078" spans="1:14" x14ac:dyDescent="0.25">
      <c r="A62078" s="1">
        <v>2793661</v>
      </c>
      <c r="B62078" s="1" t="s">
        <v>20</v>
      </c>
      <c r="C62078" s="2">
        <v>43126</v>
      </c>
      <c r="D62078" s="2">
        <v>43126</v>
      </c>
      <c r="E62078" s="1" t="s">
        <v>59</v>
      </c>
      <c r="F62078" s="1" t="s">
        <v>22</v>
      </c>
      <c r="G62078" s="1" t="s">
        <v>124</v>
      </c>
      <c r="H62078" s="1" t="s">
        <v>58</v>
      </c>
      <c r="I62078" s="1"/>
      <c r="J62078" s="1" t="s">
        <v>17</v>
      </c>
      <c r="K62078" s="1" t="s">
        <v>18</v>
      </c>
      <c r="L62078" s="1" t="s">
        <v>19</v>
      </c>
      <c r="M62078" s="1">
        <v>2018</v>
      </c>
      <c r="N62078" s="1" t="s">
        <v>386</v>
      </c>
    </row>
    <row r="62079" spans="1:14" x14ac:dyDescent="0.25">
      <c r="A62079" s="1">
        <v>5918434</v>
      </c>
      <c r="B62079" s="1" t="s">
        <v>20</v>
      </c>
      <c r="C62079" s="2">
        <v>44798</v>
      </c>
      <c r="D62079" s="2">
        <v>44798</v>
      </c>
      <c r="E62079" s="1" t="s">
        <v>106</v>
      </c>
      <c r="F62079" s="1" t="s">
        <v>43</v>
      </c>
      <c r="G62079" s="1" t="s">
        <v>44</v>
      </c>
      <c r="H62079" s="1" t="s">
        <v>45</v>
      </c>
      <c r="I62079" s="1" t="s">
        <v>39</v>
      </c>
      <c r="J62079" s="1" t="s">
        <v>17</v>
      </c>
      <c r="K62079" s="1" t="s">
        <v>18</v>
      </c>
      <c r="L62079" s="1" t="s">
        <v>19</v>
      </c>
      <c r="M62079" s="1">
        <v>2022</v>
      </c>
      <c r="N62079" s="1" t="s">
        <v>389</v>
      </c>
    </row>
    <row r="62080" spans="1:14" x14ac:dyDescent="0.25">
      <c r="A62080" s="1">
        <v>3793916</v>
      </c>
      <c r="B62080" s="1" t="s">
        <v>12</v>
      </c>
      <c r="C62080" s="2">
        <v>44054</v>
      </c>
      <c r="D62080" s="2">
        <v>44056</v>
      </c>
      <c r="E62080" s="1" t="s">
        <v>21</v>
      </c>
      <c r="F62080" s="1" t="s">
        <v>43</v>
      </c>
      <c r="G62080" s="1" t="s">
        <v>44</v>
      </c>
      <c r="H62080" s="1" t="s">
        <v>55</v>
      </c>
      <c r="I62080" s="1" t="s">
        <v>68</v>
      </c>
      <c r="J62080" s="1" t="s">
        <v>17</v>
      </c>
      <c r="K62080" s="1" t="s">
        <v>25</v>
      </c>
      <c r="L62080" s="1" t="s">
        <v>19</v>
      </c>
      <c r="M62080" s="1">
        <v>2020</v>
      </c>
      <c r="N62080" s="1" t="s">
        <v>389</v>
      </c>
    </row>
    <row r="62081" spans="1:14" x14ac:dyDescent="0.25">
      <c r="A62081" s="1">
        <v>3893897</v>
      </c>
      <c r="B62081" s="1" t="s">
        <v>20</v>
      </c>
      <c r="C62081" s="2">
        <v>44114</v>
      </c>
      <c r="D62081" s="2">
        <v>44114</v>
      </c>
      <c r="E62081" s="1" t="s">
        <v>26</v>
      </c>
      <c r="F62081" s="1" t="s">
        <v>31</v>
      </c>
      <c r="G62081" s="1" t="s">
        <v>37</v>
      </c>
      <c r="H62081" s="1" t="s">
        <v>146</v>
      </c>
      <c r="I62081" s="1" t="s">
        <v>147</v>
      </c>
      <c r="J62081" s="1" t="s">
        <v>17</v>
      </c>
      <c r="K62081" s="1" t="s">
        <v>18</v>
      </c>
      <c r="L62081" s="1" t="s">
        <v>19</v>
      </c>
      <c r="M62081" s="1">
        <v>2020</v>
      </c>
      <c r="N62081" s="1" t="s">
        <v>381</v>
      </c>
    </row>
    <row r="62082" spans="1:14" x14ac:dyDescent="0.25">
      <c r="A62082" s="1">
        <v>2660196</v>
      </c>
      <c r="B62082" s="1" t="s">
        <v>20</v>
      </c>
      <c r="C62082" s="2">
        <v>42987</v>
      </c>
      <c r="D62082" s="2">
        <v>42987</v>
      </c>
      <c r="E62082" s="1" t="s">
        <v>106</v>
      </c>
      <c r="F62082" s="1" t="s">
        <v>31</v>
      </c>
      <c r="G62082" s="1" t="s">
        <v>37</v>
      </c>
      <c r="H62082" s="1" t="s">
        <v>101</v>
      </c>
      <c r="I62082" s="1" t="s">
        <v>102</v>
      </c>
      <c r="J62082" s="1" t="s">
        <v>17</v>
      </c>
      <c r="K62082" s="1" t="s">
        <v>18</v>
      </c>
      <c r="L62082" s="1" t="s">
        <v>19</v>
      </c>
      <c r="M62082" s="1">
        <v>2017</v>
      </c>
      <c r="N62082" s="1" t="s">
        <v>390</v>
      </c>
    </row>
    <row r="62083" spans="1:14" x14ac:dyDescent="0.25">
      <c r="A62083" s="1">
        <v>2822667</v>
      </c>
      <c r="B62083" s="1" t="s">
        <v>20</v>
      </c>
      <c r="C62083" s="2">
        <v>43154</v>
      </c>
      <c r="D62083" s="2">
        <v>43154</v>
      </c>
      <c r="E62083" s="1" t="s">
        <v>94</v>
      </c>
      <c r="F62083" s="1" t="s">
        <v>31</v>
      </c>
      <c r="G62083" s="1" t="s">
        <v>37</v>
      </c>
      <c r="H62083" s="1" t="s">
        <v>146</v>
      </c>
      <c r="I62083" s="1" t="s">
        <v>147</v>
      </c>
      <c r="J62083" s="1" t="s">
        <v>17</v>
      </c>
      <c r="K62083" s="1" t="s">
        <v>18</v>
      </c>
      <c r="L62083" s="1" t="s">
        <v>19</v>
      </c>
      <c r="M62083" s="1">
        <v>2018</v>
      </c>
      <c r="N62083" s="1" t="s">
        <v>392</v>
      </c>
    </row>
    <row r="62084" spans="1:14" x14ac:dyDescent="0.25">
      <c r="A62084" s="1">
        <v>3894328</v>
      </c>
      <c r="B62084" s="1" t="s">
        <v>20</v>
      </c>
      <c r="C62084" s="2">
        <v>44114</v>
      </c>
      <c r="D62084" s="2">
        <v>44114</v>
      </c>
      <c r="E62084" s="1" t="s">
        <v>190</v>
      </c>
      <c r="F62084" s="1" t="s">
        <v>31</v>
      </c>
      <c r="G62084" s="1" t="s">
        <v>121</v>
      </c>
      <c r="H62084" s="1" t="s">
        <v>33</v>
      </c>
      <c r="I62084" s="1" t="s">
        <v>226</v>
      </c>
      <c r="J62084" s="1" t="s">
        <v>17</v>
      </c>
      <c r="K62084" s="1" t="s">
        <v>18</v>
      </c>
      <c r="L62084" s="1" t="s">
        <v>19</v>
      </c>
      <c r="M62084" s="1">
        <v>2020</v>
      </c>
      <c r="N62084" s="1" t="s">
        <v>381</v>
      </c>
    </row>
    <row r="62085" spans="1:14" x14ac:dyDescent="0.25">
      <c r="A62085" s="1">
        <v>3000546</v>
      </c>
      <c r="B62085" s="1" t="s">
        <v>81</v>
      </c>
      <c r="C62085" s="2">
        <v>43335</v>
      </c>
      <c r="D62085" s="2">
        <v>43340</v>
      </c>
      <c r="E62085" s="1" t="s">
        <v>26</v>
      </c>
      <c r="F62085" s="1" t="s">
        <v>43</v>
      </c>
      <c r="G62085" s="1" t="s">
        <v>44</v>
      </c>
      <c r="H62085" s="1" t="s">
        <v>55</v>
      </c>
      <c r="I62085" s="1" t="s">
        <v>56</v>
      </c>
      <c r="J62085" s="1" t="s">
        <v>17</v>
      </c>
      <c r="K62085" s="1" t="s">
        <v>18</v>
      </c>
      <c r="L62085" s="1" t="s">
        <v>19</v>
      </c>
      <c r="M62085" s="1">
        <v>2018</v>
      </c>
      <c r="N62085" s="1" t="s">
        <v>389</v>
      </c>
    </row>
    <row r="62086" spans="1:14" x14ac:dyDescent="0.25">
      <c r="A62086" s="1">
        <v>3195148</v>
      </c>
      <c r="B62086" s="1" t="s">
        <v>12</v>
      </c>
      <c r="C62086" s="2">
        <v>43552</v>
      </c>
      <c r="D62086" s="2">
        <v>43553</v>
      </c>
      <c r="E62086" s="1" t="s">
        <v>26</v>
      </c>
      <c r="F62086" s="1" t="s">
        <v>43</v>
      </c>
      <c r="G62086" s="1" t="s">
        <v>44</v>
      </c>
      <c r="H62086" s="1" t="s">
        <v>55</v>
      </c>
      <c r="I62086" s="1" t="s">
        <v>56</v>
      </c>
      <c r="J62086" s="1" t="s">
        <v>17</v>
      </c>
      <c r="K62086" s="1" t="s">
        <v>18</v>
      </c>
      <c r="L62086" s="1" t="s">
        <v>19</v>
      </c>
      <c r="M62086" s="1">
        <v>2019</v>
      </c>
      <c r="N62086" s="1" t="s">
        <v>387</v>
      </c>
    </row>
    <row r="62087" spans="1:14" x14ac:dyDescent="0.25">
      <c r="A62087" s="1">
        <v>3209423</v>
      </c>
      <c r="B62087" s="1" t="s">
        <v>20</v>
      </c>
      <c r="C62087" s="2">
        <v>43566</v>
      </c>
      <c r="D62087" s="2">
        <v>43566</v>
      </c>
      <c r="E62087" s="1" t="s">
        <v>104</v>
      </c>
      <c r="F62087" s="1" t="s">
        <v>27</v>
      </c>
      <c r="G62087" s="1" t="s">
        <v>28</v>
      </c>
      <c r="H62087" s="1" t="s">
        <v>75</v>
      </c>
      <c r="I62087" s="1" t="s">
        <v>76</v>
      </c>
      <c r="J62087" s="1" t="s">
        <v>17</v>
      </c>
      <c r="K62087" s="1" t="s">
        <v>69</v>
      </c>
      <c r="L62087" s="1" t="s">
        <v>19</v>
      </c>
      <c r="M62087" s="1">
        <v>2019</v>
      </c>
      <c r="N62087" s="1" t="s">
        <v>382</v>
      </c>
    </row>
    <row r="62088" spans="1:14" x14ac:dyDescent="0.25">
      <c r="A62088" s="1">
        <v>2550367</v>
      </c>
      <c r="B62088" s="1" t="s">
        <v>20</v>
      </c>
      <c r="C62088" s="2">
        <v>42896</v>
      </c>
      <c r="D62088" s="2">
        <v>42896</v>
      </c>
      <c r="E62088" s="1" t="s">
        <v>26</v>
      </c>
      <c r="F62088" s="1" t="s">
        <v>14</v>
      </c>
      <c r="G62088" s="1" t="s">
        <v>116</v>
      </c>
      <c r="H62088" s="1" t="s">
        <v>117</v>
      </c>
      <c r="I62088" s="1"/>
      <c r="J62088" s="1" t="s">
        <v>17</v>
      </c>
      <c r="K62088" s="1" t="s">
        <v>18</v>
      </c>
      <c r="L62088" s="1" t="s">
        <v>19</v>
      </c>
      <c r="M62088" s="1">
        <v>2017</v>
      </c>
      <c r="N62088" s="1" t="s">
        <v>388</v>
      </c>
    </row>
    <row r="62089" spans="1:14" x14ac:dyDescent="0.25">
      <c r="A62089" s="1">
        <v>2534320</v>
      </c>
      <c r="B62089" s="1" t="s">
        <v>103</v>
      </c>
      <c r="C62089" s="2">
        <v>42895</v>
      </c>
      <c r="D62089" s="2">
        <v>42898</v>
      </c>
      <c r="E62089" s="1" t="s">
        <v>104</v>
      </c>
      <c r="F62089" s="1" t="s">
        <v>70</v>
      </c>
      <c r="G62089" s="1" t="s">
        <v>98</v>
      </c>
      <c r="H62089" s="1" t="s">
        <v>72</v>
      </c>
      <c r="I62089" s="1" t="s">
        <v>260</v>
      </c>
      <c r="J62089" s="1" t="s">
        <v>17</v>
      </c>
      <c r="K62089" s="1" t="s">
        <v>18</v>
      </c>
      <c r="L62089" s="1" t="s">
        <v>19</v>
      </c>
      <c r="M62089" s="1">
        <v>2017</v>
      </c>
      <c r="N62089" s="1" t="s">
        <v>388</v>
      </c>
    </row>
    <row r="62090" spans="1:14" x14ac:dyDescent="0.25">
      <c r="A62090" s="1">
        <v>2549219</v>
      </c>
      <c r="B62090" s="1" t="s">
        <v>12</v>
      </c>
      <c r="C62090" s="2">
        <v>42894</v>
      </c>
      <c r="D62090" s="2">
        <v>42894</v>
      </c>
      <c r="E62090" s="1" t="s">
        <v>42</v>
      </c>
      <c r="F62090" s="1" t="s">
        <v>43</v>
      </c>
      <c r="G62090" s="1" t="s">
        <v>50</v>
      </c>
      <c r="H62090" s="1" t="s">
        <v>55</v>
      </c>
      <c r="I62090" s="1" t="s">
        <v>95</v>
      </c>
      <c r="J62090" s="1" t="s">
        <v>17</v>
      </c>
      <c r="K62090" s="1" t="s">
        <v>25</v>
      </c>
      <c r="L62090" s="1" t="s">
        <v>19</v>
      </c>
      <c r="M62090" s="1">
        <v>2017</v>
      </c>
      <c r="N62090" s="1" t="s">
        <v>388</v>
      </c>
    </row>
    <row r="62091" spans="1:14" x14ac:dyDescent="0.25">
      <c r="A62091" s="1">
        <v>3191926</v>
      </c>
      <c r="B62091" s="1" t="s">
        <v>20</v>
      </c>
      <c r="C62091" s="2">
        <v>43550</v>
      </c>
      <c r="D62091" s="2">
        <v>43550</v>
      </c>
      <c r="E62091" s="1" t="s">
        <v>26</v>
      </c>
      <c r="F62091" s="1" t="s">
        <v>31</v>
      </c>
      <c r="G62091" s="1" t="s">
        <v>37</v>
      </c>
      <c r="H62091" s="1" t="s">
        <v>48</v>
      </c>
      <c r="I62091" s="1" t="s">
        <v>49</v>
      </c>
      <c r="J62091" s="1" t="s">
        <v>17</v>
      </c>
      <c r="K62091" s="1" t="s">
        <v>25</v>
      </c>
      <c r="L62091" s="1" t="s">
        <v>19</v>
      </c>
      <c r="M62091" s="1">
        <v>2019</v>
      </c>
      <c r="N62091" s="1" t="s">
        <v>387</v>
      </c>
    </row>
    <row r="62092" spans="1:14" x14ac:dyDescent="0.25">
      <c r="A62092" s="1">
        <v>2738433</v>
      </c>
      <c r="B62092" s="1" t="s">
        <v>81</v>
      </c>
      <c r="C62092" s="2">
        <v>43067</v>
      </c>
      <c r="D62092" s="2">
        <v>43070</v>
      </c>
      <c r="E62092" s="1" t="s">
        <v>144</v>
      </c>
      <c r="F62092" s="1" t="s">
        <v>43</v>
      </c>
      <c r="G62092" s="1" t="s">
        <v>111</v>
      </c>
      <c r="H62092" s="1" t="s">
        <v>55</v>
      </c>
      <c r="I62092" s="1" t="s">
        <v>120</v>
      </c>
      <c r="J62092" s="1" t="s">
        <v>17</v>
      </c>
      <c r="K62092" s="1" t="s">
        <v>69</v>
      </c>
      <c r="L62092" s="1" t="s">
        <v>19</v>
      </c>
      <c r="M62092" s="1">
        <v>2017</v>
      </c>
      <c r="N62092" s="1" t="s">
        <v>384</v>
      </c>
    </row>
    <row r="62093" spans="1:14" x14ac:dyDescent="0.25">
      <c r="A62093" s="1">
        <v>2739161</v>
      </c>
      <c r="B62093" s="1" t="s">
        <v>81</v>
      </c>
      <c r="C62093" s="2">
        <v>43067</v>
      </c>
      <c r="D62093" s="2">
        <v>43067</v>
      </c>
      <c r="E62093" s="1" t="s">
        <v>82</v>
      </c>
      <c r="F62093" s="1" t="s">
        <v>43</v>
      </c>
      <c r="G62093" s="1" t="s">
        <v>44</v>
      </c>
      <c r="H62093" s="1" t="s">
        <v>153</v>
      </c>
      <c r="I62093" s="1" t="s">
        <v>154</v>
      </c>
      <c r="J62093" s="1" t="s">
        <v>17</v>
      </c>
      <c r="K62093" s="1" t="s">
        <v>18</v>
      </c>
      <c r="L62093" s="1" t="s">
        <v>19</v>
      </c>
      <c r="M62093" s="1">
        <v>2017</v>
      </c>
      <c r="N62093" s="1" t="s">
        <v>384</v>
      </c>
    </row>
    <row r="62094" spans="1:14" x14ac:dyDescent="0.25">
      <c r="A62094" s="1">
        <v>4703258</v>
      </c>
      <c r="B62094" s="1" t="s">
        <v>20</v>
      </c>
      <c r="C62094" s="2">
        <v>44447</v>
      </c>
      <c r="D62094" s="2">
        <v>44447</v>
      </c>
      <c r="E62094" s="1" t="s">
        <v>94</v>
      </c>
      <c r="F62094" s="1" t="s">
        <v>31</v>
      </c>
      <c r="G62094" s="1" t="s">
        <v>121</v>
      </c>
      <c r="H62094" s="1" t="s">
        <v>122</v>
      </c>
      <c r="I62094" s="1" t="s">
        <v>195</v>
      </c>
      <c r="J62094" s="1" t="s">
        <v>17</v>
      </c>
      <c r="K62094" s="1" t="s">
        <v>25</v>
      </c>
      <c r="L62094" s="1" t="s">
        <v>19</v>
      </c>
      <c r="M62094" s="1">
        <v>2021</v>
      </c>
      <c r="N62094" s="1" t="s">
        <v>390</v>
      </c>
    </row>
    <row r="62095" spans="1:14" x14ac:dyDescent="0.25">
      <c r="A62095" s="1">
        <v>3257775</v>
      </c>
      <c r="B62095" s="1" t="s">
        <v>12</v>
      </c>
      <c r="C62095" s="2">
        <v>43613</v>
      </c>
      <c r="D62095" s="2">
        <v>43615</v>
      </c>
      <c r="E62095" s="1" t="s">
        <v>26</v>
      </c>
      <c r="F62095" s="1" t="s">
        <v>43</v>
      </c>
      <c r="G62095" s="1" t="s">
        <v>44</v>
      </c>
      <c r="H62095" s="1" t="s">
        <v>45</v>
      </c>
      <c r="I62095" s="1" t="s">
        <v>39</v>
      </c>
      <c r="J62095" s="1" t="s">
        <v>17</v>
      </c>
      <c r="K62095" s="1" t="s">
        <v>25</v>
      </c>
      <c r="L62095" s="1" t="s">
        <v>19</v>
      </c>
      <c r="M62095" s="1">
        <v>2019</v>
      </c>
      <c r="N62095" s="1" t="s">
        <v>385</v>
      </c>
    </row>
    <row r="62096" spans="1:14" x14ac:dyDescent="0.25">
      <c r="A62096" s="1">
        <v>6095299</v>
      </c>
      <c r="B62096" s="1" t="s">
        <v>20</v>
      </c>
      <c r="C62096" s="2">
        <v>44851</v>
      </c>
      <c r="D62096" s="2">
        <v>44851</v>
      </c>
      <c r="E62096" s="1" t="s">
        <v>82</v>
      </c>
      <c r="F62096" s="1" t="s">
        <v>43</v>
      </c>
      <c r="G62096" s="1" t="s">
        <v>44</v>
      </c>
      <c r="H62096" s="1" t="s">
        <v>52</v>
      </c>
      <c r="I62096" s="1" t="s">
        <v>53</v>
      </c>
      <c r="J62096" s="1" t="s">
        <v>17</v>
      </c>
      <c r="K62096" s="1" t="s">
        <v>18</v>
      </c>
      <c r="L62096" s="1" t="s">
        <v>19</v>
      </c>
      <c r="M62096" s="1">
        <v>2022</v>
      </c>
      <c r="N62096" s="1" t="s">
        <v>381</v>
      </c>
    </row>
    <row r="62097" spans="1:14" x14ac:dyDescent="0.25">
      <c r="A62097" s="1">
        <v>4888655</v>
      </c>
      <c r="B62097" s="1" t="s">
        <v>20</v>
      </c>
      <c r="C62097" s="2">
        <v>44508</v>
      </c>
      <c r="D62097" s="2">
        <v>44508</v>
      </c>
      <c r="E62097" s="1" t="s">
        <v>26</v>
      </c>
      <c r="F62097" s="1" t="s">
        <v>27</v>
      </c>
      <c r="G62097" s="1" t="s">
        <v>28</v>
      </c>
      <c r="H62097" s="1" t="s">
        <v>29</v>
      </c>
      <c r="I62097" s="1" t="s">
        <v>88</v>
      </c>
      <c r="J62097" s="1" t="s">
        <v>17</v>
      </c>
      <c r="K62097" s="1" t="s">
        <v>18</v>
      </c>
      <c r="L62097" s="1" t="s">
        <v>19</v>
      </c>
      <c r="M62097" s="1">
        <v>2021</v>
      </c>
      <c r="N62097" s="1" t="s">
        <v>384</v>
      </c>
    </row>
    <row r="62098" spans="1:14" x14ac:dyDescent="0.25">
      <c r="A62098" s="1">
        <v>5652469</v>
      </c>
      <c r="B62098" s="1" t="s">
        <v>20</v>
      </c>
      <c r="C62098" s="2">
        <v>44721</v>
      </c>
      <c r="D62098" s="2">
        <v>44721</v>
      </c>
      <c r="E62098" s="1" t="s">
        <v>42</v>
      </c>
      <c r="F62098" s="1" t="s">
        <v>27</v>
      </c>
      <c r="G62098" s="1" t="s">
        <v>28</v>
      </c>
      <c r="H62098" s="1" t="s">
        <v>151</v>
      </c>
      <c r="I62098" s="1" t="s">
        <v>152</v>
      </c>
      <c r="J62098" s="1" t="s">
        <v>17</v>
      </c>
      <c r="K62098" s="1" t="s">
        <v>18</v>
      </c>
      <c r="L62098" s="1" t="s">
        <v>19</v>
      </c>
      <c r="M62098" s="1">
        <v>2022</v>
      </c>
      <c r="N62098" s="1" t="s">
        <v>388</v>
      </c>
    </row>
    <row r="62099" spans="1:14" x14ac:dyDescent="0.25">
      <c r="A62099" s="1">
        <v>6090932</v>
      </c>
      <c r="B62099" s="1" t="s">
        <v>20</v>
      </c>
      <c r="C62099" s="2">
        <v>44850</v>
      </c>
      <c r="D62099" s="2">
        <v>44850</v>
      </c>
      <c r="E62099" s="1" t="s">
        <v>21</v>
      </c>
      <c r="F62099" s="1" t="s">
        <v>70</v>
      </c>
      <c r="G62099" s="1" t="s">
        <v>148</v>
      </c>
      <c r="H62099" s="1" t="s">
        <v>77</v>
      </c>
      <c r="I62099" s="1" t="s">
        <v>149</v>
      </c>
      <c r="J62099" s="1" t="s">
        <v>17</v>
      </c>
      <c r="K62099" s="1" t="s">
        <v>18</v>
      </c>
      <c r="L62099" s="1" t="s">
        <v>19</v>
      </c>
      <c r="M62099" s="1">
        <v>2022</v>
      </c>
      <c r="N62099" s="1" t="s">
        <v>381</v>
      </c>
    </row>
    <row r="62100" spans="1:14" x14ac:dyDescent="0.25">
      <c r="A62100" s="1">
        <v>5678903</v>
      </c>
      <c r="B62100" s="1" t="s">
        <v>20</v>
      </c>
      <c r="C62100" s="2">
        <v>44729</v>
      </c>
      <c r="D62100" s="2">
        <v>44729</v>
      </c>
      <c r="E62100" s="1" t="s">
        <v>26</v>
      </c>
      <c r="F62100" s="1" t="s">
        <v>31</v>
      </c>
      <c r="G62100" s="1" t="s">
        <v>37</v>
      </c>
      <c r="H62100" s="1" t="s">
        <v>38</v>
      </c>
      <c r="I62100" s="1" t="s">
        <v>113</v>
      </c>
      <c r="J62100" s="1" t="s">
        <v>17</v>
      </c>
      <c r="K62100" s="1" t="s">
        <v>18</v>
      </c>
      <c r="L62100" s="1" t="s">
        <v>19</v>
      </c>
      <c r="M62100" s="1">
        <v>2022</v>
      </c>
      <c r="N62100" s="1" t="s">
        <v>388</v>
      </c>
    </row>
    <row r="62101" spans="1:14" x14ac:dyDescent="0.25">
      <c r="A62101" s="1">
        <v>4891772</v>
      </c>
      <c r="B62101" s="1" t="s">
        <v>12</v>
      </c>
      <c r="C62101" s="2">
        <v>44505</v>
      </c>
      <c r="D62101" s="2">
        <v>44509</v>
      </c>
      <c r="E62101" s="1" t="s">
        <v>26</v>
      </c>
      <c r="F62101" s="1" t="s">
        <v>31</v>
      </c>
      <c r="G62101" s="1" t="s">
        <v>37</v>
      </c>
      <c r="H62101" s="1" t="s">
        <v>40</v>
      </c>
      <c r="I62101" s="1" t="s">
        <v>91</v>
      </c>
      <c r="J62101" s="1" t="s">
        <v>17</v>
      </c>
      <c r="K62101" s="1" t="s">
        <v>18</v>
      </c>
      <c r="L62101" s="1" t="s">
        <v>19</v>
      </c>
      <c r="M62101" s="1">
        <v>2021</v>
      </c>
      <c r="N62101" s="1" t="s">
        <v>384</v>
      </c>
    </row>
    <row r="62102" spans="1:14" x14ac:dyDescent="0.25">
      <c r="A62102" s="1">
        <v>4879866</v>
      </c>
      <c r="B62102" s="1" t="s">
        <v>20</v>
      </c>
      <c r="C62102" s="2">
        <v>44505</v>
      </c>
      <c r="D62102" s="2">
        <v>44505</v>
      </c>
      <c r="E62102" s="1" t="s">
        <v>21</v>
      </c>
      <c r="F62102" s="1" t="s">
        <v>31</v>
      </c>
      <c r="G62102" s="1" t="s">
        <v>37</v>
      </c>
      <c r="H62102" s="1" t="s">
        <v>40</v>
      </c>
      <c r="I62102" s="1" t="s">
        <v>41</v>
      </c>
      <c r="J62102" s="1" t="s">
        <v>17</v>
      </c>
      <c r="K62102" s="1" t="s">
        <v>18</v>
      </c>
      <c r="L62102" s="1" t="s">
        <v>19</v>
      </c>
      <c r="M62102" s="1">
        <v>2021</v>
      </c>
      <c r="N62102" s="1" t="s">
        <v>384</v>
      </c>
    </row>
    <row r="62103" spans="1:14" x14ac:dyDescent="0.25">
      <c r="A62103" s="1">
        <v>4681546</v>
      </c>
      <c r="B62103" s="1" t="s">
        <v>20</v>
      </c>
      <c r="C62103" s="2">
        <v>44440</v>
      </c>
      <c r="D62103" s="2">
        <v>44462</v>
      </c>
      <c r="E62103" s="1" t="s">
        <v>26</v>
      </c>
      <c r="F62103" s="1" t="s">
        <v>27</v>
      </c>
      <c r="G62103" s="1" t="s">
        <v>28</v>
      </c>
      <c r="H62103" s="1" t="s">
        <v>29</v>
      </c>
      <c r="I62103" s="1" t="s">
        <v>88</v>
      </c>
      <c r="J62103" s="1" t="s">
        <v>17</v>
      </c>
      <c r="K62103" s="1" t="s">
        <v>18</v>
      </c>
      <c r="L62103" s="1" t="s">
        <v>19</v>
      </c>
      <c r="M62103" s="1">
        <v>2021</v>
      </c>
      <c r="N62103" s="1" t="s">
        <v>390</v>
      </c>
    </row>
    <row r="62104" spans="1:14" x14ac:dyDescent="0.25">
      <c r="A62104" s="1">
        <v>3044895</v>
      </c>
      <c r="B62104" s="1" t="s">
        <v>103</v>
      </c>
      <c r="C62104" s="2">
        <v>43385</v>
      </c>
      <c r="D62104" s="2">
        <v>43385</v>
      </c>
      <c r="E62104" s="1" t="s">
        <v>21</v>
      </c>
      <c r="F62104" s="1" t="s">
        <v>14</v>
      </c>
      <c r="G62104" s="1" t="s">
        <v>116</v>
      </c>
      <c r="H62104" s="1" t="s">
        <v>93</v>
      </c>
      <c r="I62104" s="1"/>
      <c r="J62104" s="1" t="s">
        <v>17</v>
      </c>
      <c r="K62104" s="1" t="s">
        <v>18</v>
      </c>
      <c r="L62104" s="1" t="s">
        <v>19</v>
      </c>
      <c r="M62104" s="1">
        <v>2018</v>
      </c>
      <c r="N62104" s="1" t="s">
        <v>381</v>
      </c>
    </row>
    <row r="62105" spans="1:14" x14ac:dyDescent="0.25">
      <c r="A62105" s="1">
        <v>2578773</v>
      </c>
      <c r="B62105" s="1" t="s">
        <v>20</v>
      </c>
      <c r="C62105" s="2">
        <v>42934</v>
      </c>
      <c r="D62105" s="2">
        <v>42934</v>
      </c>
      <c r="E62105" s="1" t="s">
        <v>90</v>
      </c>
      <c r="F62105" s="1" t="s">
        <v>31</v>
      </c>
      <c r="G62105" s="1" t="s">
        <v>37</v>
      </c>
      <c r="H62105" s="1" t="s">
        <v>48</v>
      </c>
      <c r="I62105" s="1" t="s">
        <v>49</v>
      </c>
      <c r="J62105" s="1" t="s">
        <v>17</v>
      </c>
      <c r="K62105" s="1" t="s">
        <v>25</v>
      </c>
      <c r="L62105" s="1" t="s">
        <v>19</v>
      </c>
      <c r="M62105" s="1">
        <v>2017</v>
      </c>
      <c r="N62105" s="1" t="s">
        <v>383</v>
      </c>
    </row>
    <row r="62106" spans="1:14" x14ac:dyDescent="0.25">
      <c r="A62106" s="1">
        <v>3369026</v>
      </c>
      <c r="B62106" s="1" t="s">
        <v>12</v>
      </c>
      <c r="C62106" s="2">
        <v>43717</v>
      </c>
      <c r="D62106" s="2">
        <v>43718</v>
      </c>
      <c r="E62106" s="1" t="s">
        <v>26</v>
      </c>
      <c r="F62106" s="1" t="s">
        <v>43</v>
      </c>
      <c r="G62106" s="1" t="s">
        <v>44</v>
      </c>
      <c r="H62106" s="1" t="s">
        <v>55</v>
      </c>
      <c r="I62106" s="1" t="s">
        <v>56</v>
      </c>
      <c r="J62106" s="1" t="s">
        <v>17</v>
      </c>
      <c r="K62106" s="1" t="s">
        <v>18</v>
      </c>
      <c r="L62106" s="1" t="s">
        <v>19</v>
      </c>
      <c r="M62106" s="1">
        <v>2019</v>
      </c>
      <c r="N62106" s="1" t="s">
        <v>390</v>
      </c>
    </row>
    <row r="62107" spans="1:14" x14ac:dyDescent="0.25">
      <c r="A62107" s="1">
        <v>6081130</v>
      </c>
      <c r="B62107" s="1" t="s">
        <v>20</v>
      </c>
      <c r="C62107" s="2">
        <v>44847</v>
      </c>
      <c r="D62107" s="2">
        <v>44847</v>
      </c>
      <c r="E62107" s="1" t="s">
        <v>13</v>
      </c>
      <c r="F62107" s="1" t="s">
        <v>27</v>
      </c>
      <c r="G62107" s="1" t="s">
        <v>28</v>
      </c>
      <c r="H62107" s="1" t="s">
        <v>29</v>
      </c>
      <c r="I62107" s="1" t="s">
        <v>88</v>
      </c>
      <c r="J62107" s="1" t="s">
        <v>17</v>
      </c>
      <c r="K62107" s="1" t="s">
        <v>18</v>
      </c>
      <c r="L62107" s="1" t="s">
        <v>19</v>
      </c>
      <c r="M62107" s="1">
        <v>2022</v>
      </c>
      <c r="N62107" s="1" t="s">
        <v>381</v>
      </c>
    </row>
    <row r="62108" spans="1:14" x14ac:dyDescent="0.25">
      <c r="A62108" s="1">
        <v>2698209</v>
      </c>
      <c r="B62108" s="1" t="s">
        <v>20</v>
      </c>
      <c r="C62108" s="2">
        <v>43018</v>
      </c>
      <c r="D62108" s="2">
        <v>43018</v>
      </c>
      <c r="E62108" s="1" t="s">
        <v>90</v>
      </c>
      <c r="F62108" s="1" t="s">
        <v>31</v>
      </c>
      <c r="G62108" s="1" t="s">
        <v>37</v>
      </c>
      <c r="H62108" s="1" t="s">
        <v>101</v>
      </c>
      <c r="I62108" s="1" t="s">
        <v>118</v>
      </c>
      <c r="J62108" s="1" t="s">
        <v>17</v>
      </c>
      <c r="K62108" s="1" t="s">
        <v>69</v>
      </c>
      <c r="L62108" s="1" t="s">
        <v>19</v>
      </c>
      <c r="M62108" s="1">
        <v>2017</v>
      </c>
      <c r="N62108" s="1" t="s">
        <v>381</v>
      </c>
    </row>
    <row r="62109" spans="1:14" x14ac:dyDescent="0.25">
      <c r="A62109" s="1">
        <v>2576723</v>
      </c>
      <c r="B62109" s="1" t="s">
        <v>20</v>
      </c>
      <c r="C62109" s="2">
        <v>42933</v>
      </c>
      <c r="D62109" s="2">
        <v>42933</v>
      </c>
      <c r="E62109" s="1" t="s">
        <v>89</v>
      </c>
      <c r="F62109" s="1" t="s">
        <v>27</v>
      </c>
      <c r="G62109" s="1" t="s">
        <v>28</v>
      </c>
      <c r="H62109" s="1" t="s">
        <v>29</v>
      </c>
      <c r="I62109" s="1" t="s">
        <v>30</v>
      </c>
      <c r="J62109" s="1" t="s">
        <v>17</v>
      </c>
      <c r="K62109" s="1" t="s">
        <v>18</v>
      </c>
      <c r="L62109" s="1" t="s">
        <v>19</v>
      </c>
      <c r="M62109" s="1">
        <v>2017</v>
      </c>
      <c r="N62109" s="1" t="s">
        <v>383</v>
      </c>
    </row>
    <row r="62110" spans="1:14" x14ac:dyDescent="0.25">
      <c r="A62110" s="1">
        <v>3481756</v>
      </c>
      <c r="B62110" s="1" t="s">
        <v>12</v>
      </c>
      <c r="C62110" s="2">
        <v>43829</v>
      </c>
      <c r="D62110" s="2">
        <v>43830</v>
      </c>
      <c r="E62110" s="1" t="s">
        <v>67</v>
      </c>
      <c r="F62110" s="1" t="s">
        <v>43</v>
      </c>
      <c r="G62110" s="1" t="s">
        <v>44</v>
      </c>
      <c r="H62110" s="1" t="s">
        <v>55</v>
      </c>
      <c r="I62110" s="1" t="s">
        <v>68</v>
      </c>
      <c r="J62110" s="1" t="s">
        <v>17</v>
      </c>
      <c r="K62110" s="1" t="s">
        <v>18</v>
      </c>
      <c r="L62110" s="1" t="s">
        <v>19</v>
      </c>
      <c r="M62110" s="1">
        <v>2019</v>
      </c>
      <c r="N62110" s="1" t="s">
        <v>391</v>
      </c>
    </row>
    <row r="62111" spans="1:14" x14ac:dyDescent="0.25">
      <c r="A62111" s="1">
        <v>5647302</v>
      </c>
      <c r="B62111" s="1" t="s">
        <v>20</v>
      </c>
      <c r="C62111" s="2">
        <v>44720</v>
      </c>
      <c r="D62111" s="2">
        <v>44720</v>
      </c>
      <c r="E62111" s="1" t="s">
        <v>62</v>
      </c>
      <c r="F62111" s="1" t="s">
        <v>27</v>
      </c>
      <c r="G62111" s="1" t="s">
        <v>229</v>
      </c>
      <c r="H62111" s="1" t="s">
        <v>29</v>
      </c>
      <c r="I62111" s="1" t="s">
        <v>88</v>
      </c>
      <c r="J62111" s="1" t="s">
        <v>17</v>
      </c>
      <c r="K62111" s="1" t="s">
        <v>25</v>
      </c>
      <c r="L62111" s="1" t="s">
        <v>19</v>
      </c>
      <c r="M62111" s="1">
        <v>2022</v>
      </c>
      <c r="N62111" s="1" t="s">
        <v>388</v>
      </c>
    </row>
    <row r="62112" spans="1:14" x14ac:dyDescent="0.25">
      <c r="A62112" s="1">
        <v>3912119</v>
      </c>
      <c r="B62112" s="1" t="s">
        <v>20</v>
      </c>
      <c r="C62112" s="2">
        <v>44125</v>
      </c>
      <c r="D62112" s="2">
        <v>44126</v>
      </c>
      <c r="E62112" s="1" t="s">
        <v>106</v>
      </c>
      <c r="F62112" s="1" t="s">
        <v>14</v>
      </c>
      <c r="G62112" s="1" t="s">
        <v>15</v>
      </c>
      <c r="H62112" s="1" t="s">
        <v>93</v>
      </c>
      <c r="I62112" s="1"/>
      <c r="J62112" s="1" t="s">
        <v>17</v>
      </c>
      <c r="K62112" s="1" t="s">
        <v>18</v>
      </c>
      <c r="L62112" s="1" t="s">
        <v>19</v>
      </c>
      <c r="M62112" s="1">
        <v>2020</v>
      </c>
      <c r="N62112" s="1" t="s">
        <v>381</v>
      </c>
    </row>
    <row r="62113" spans="1:14" x14ac:dyDescent="0.25">
      <c r="A62113" s="1">
        <v>5532782</v>
      </c>
      <c r="B62113" s="1" t="s">
        <v>20</v>
      </c>
      <c r="C62113" s="2">
        <v>44684</v>
      </c>
      <c r="D62113" s="2">
        <v>44684</v>
      </c>
      <c r="E62113" s="1" t="s">
        <v>26</v>
      </c>
      <c r="F62113" s="1" t="s">
        <v>27</v>
      </c>
      <c r="G62113" s="1" t="s">
        <v>28</v>
      </c>
      <c r="H62113" s="1" t="s">
        <v>29</v>
      </c>
      <c r="I62113" s="1" t="s">
        <v>88</v>
      </c>
      <c r="J62113" s="1" t="s">
        <v>17</v>
      </c>
      <c r="K62113" s="1" t="s">
        <v>18</v>
      </c>
      <c r="L62113" s="1" t="s">
        <v>19</v>
      </c>
      <c r="M62113" s="1">
        <v>2022</v>
      </c>
      <c r="N62113" s="1" t="s">
        <v>385</v>
      </c>
    </row>
    <row r="62114" spans="1:14" x14ac:dyDescent="0.25">
      <c r="A62114" s="1">
        <v>4117458</v>
      </c>
      <c r="B62114" s="1" t="s">
        <v>12</v>
      </c>
      <c r="C62114" s="2">
        <v>44229</v>
      </c>
      <c r="D62114" s="2">
        <v>44231</v>
      </c>
      <c r="E62114" s="1" t="s">
        <v>104</v>
      </c>
      <c r="F62114" s="1" t="s">
        <v>31</v>
      </c>
      <c r="G62114" s="1" t="s">
        <v>32</v>
      </c>
      <c r="H62114" s="1" t="s">
        <v>137</v>
      </c>
      <c r="I62114" s="1" t="s">
        <v>223</v>
      </c>
      <c r="J62114" s="1" t="s">
        <v>17</v>
      </c>
      <c r="K62114" s="1" t="s">
        <v>25</v>
      </c>
      <c r="L62114" s="1" t="s">
        <v>19</v>
      </c>
      <c r="M62114" s="1">
        <v>2021</v>
      </c>
      <c r="N62114" s="1" t="s">
        <v>392</v>
      </c>
    </row>
    <row r="62115" spans="1:14" x14ac:dyDescent="0.25">
      <c r="A62115" s="1">
        <v>5677475</v>
      </c>
      <c r="B62115" s="1" t="s">
        <v>20</v>
      </c>
      <c r="C62115" s="2">
        <v>44728</v>
      </c>
      <c r="D62115" s="2">
        <v>44728</v>
      </c>
      <c r="E62115" s="1" t="s">
        <v>97</v>
      </c>
      <c r="F62115" s="1" t="s">
        <v>43</v>
      </c>
      <c r="G62115" s="1" t="s">
        <v>44</v>
      </c>
      <c r="H62115" s="1" t="s">
        <v>79</v>
      </c>
      <c r="I62115" s="1" t="s">
        <v>85</v>
      </c>
      <c r="J62115" s="1" t="s">
        <v>17</v>
      </c>
      <c r="K62115" s="1" t="s">
        <v>18</v>
      </c>
      <c r="L62115" s="1" t="s">
        <v>19</v>
      </c>
      <c r="M62115" s="1">
        <v>2022</v>
      </c>
      <c r="N62115" s="1" t="s">
        <v>388</v>
      </c>
    </row>
    <row r="62116" spans="1:14" x14ac:dyDescent="0.25">
      <c r="A62116" s="1">
        <v>4853778</v>
      </c>
      <c r="B62116" s="1" t="s">
        <v>20</v>
      </c>
      <c r="C62116" s="2">
        <v>44497</v>
      </c>
      <c r="D62116" s="2">
        <v>44497</v>
      </c>
      <c r="E62116" s="1" t="s">
        <v>83</v>
      </c>
      <c r="F62116" s="1" t="s">
        <v>63</v>
      </c>
      <c r="G62116" s="1" t="s">
        <v>64</v>
      </c>
      <c r="H62116" s="1" t="s">
        <v>65</v>
      </c>
      <c r="I62116" s="1" t="s">
        <v>272</v>
      </c>
      <c r="J62116" s="1" t="s">
        <v>17</v>
      </c>
      <c r="K62116" s="1" t="s">
        <v>18</v>
      </c>
      <c r="L62116" s="1" t="s">
        <v>114</v>
      </c>
      <c r="M62116" s="1">
        <v>2021</v>
      </c>
      <c r="N62116" s="1" t="s">
        <v>381</v>
      </c>
    </row>
    <row r="62117" spans="1:14" x14ac:dyDescent="0.25">
      <c r="A62117" s="1">
        <v>5639470</v>
      </c>
      <c r="B62117" s="1" t="s">
        <v>20</v>
      </c>
      <c r="C62117" s="2">
        <v>44718</v>
      </c>
      <c r="D62117" s="2">
        <v>44718</v>
      </c>
      <c r="E62117" s="1" t="s">
        <v>21</v>
      </c>
      <c r="F62117" s="1" t="s">
        <v>22</v>
      </c>
      <c r="G62117" s="1" t="s">
        <v>124</v>
      </c>
      <c r="H62117" s="1" t="s">
        <v>58</v>
      </c>
      <c r="I62117" s="1"/>
      <c r="J62117" s="1" t="s">
        <v>17</v>
      </c>
      <c r="K62117" s="1" t="s">
        <v>18</v>
      </c>
      <c r="L62117" s="1" t="s">
        <v>19</v>
      </c>
      <c r="M62117" s="1">
        <v>2022</v>
      </c>
      <c r="N62117" s="1" t="s">
        <v>388</v>
      </c>
    </row>
    <row r="62118" spans="1:14" x14ac:dyDescent="0.25">
      <c r="A62118" s="1">
        <v>3285683</v>
      </c>
      <c r="B62118" s="1" t="s">
        <v>81</v>
      </c>
      <c r="C62118" s="2">
        <v>43640</v>
      </c>
      <c r="D62118" s="2">
        <v>43640</v>
      </c>
      <c r="E62118" s="1" t="s">
        <v>105</v>
      </c>
      <c r="F62118" s="1" t="s">
        <v>43</v>
      </c>
      <c r="G62118" s="1" t="s">
        <v>44</v>
      </c>
      <c r="H62118" s="1" t="s">
        <v>55</v>
      </c>
      <c r="I62118" s="1" t="s">
        <v>95</v>
      </c>
      <c r="J62118" s="1" t="s">
        <v>17</v>
      </c>
      <c r="K62118" s="1" t="s">
        <v>18</v>
      </c>
      <c r="L62118" s="1" t="s">
        <v>19</v>
      </c>
      <c r="M62118" s="1">
        <v>2019</v>
      </c>
      <c r="N62118" s="1" t="s">
        <v>388</v>
      </c>
    </row>
    <row r="62119" spans="1:14" x14ac:dyDescent="0.25">
      <c r="A62119" s="1">
        <v>5935007</v>
      </c>
      <c r="B62119" s="1" t="s">
        <v>20</v>
      </c>
      <c r="C62119" s="2">
        <v>44804</v>
      </c>
      <c r="D62119" s="2">
        <v>44804</v>
      </c>
      <c r="E62119" s="1" t="s">
        <v>106</v>
      </c>
      <c r="F62119" s="1" t="s">
        <v>43</v>
      </c>
      <c r="G62119" s="1" t="s">
        <v>50</v>
      </c>
      <c r="H62119" s="1" t="s">
        <v>55</v>
      </c>
      <c r="I62119" s="1" t="s">
        <v>68</v>
      </c>
      <c r="J62119" s="1" t="s">
        <v>17</v>
      </c>
      <c r="K62119" s="1" t="s">
        <v>18</v>
      </c>
      <c r="L62119" s="1" t="s">
        <v>19</v>
      </c>
      <c r="M62119" s="1">
        <v>2022</v>
      </c>
      <c r="N62119" s="1" t="s">
        <v>389</v>
      </c>
    </row>
    <row r="62120" spans="1:14" x14ac:dyDescent="0.25">
      <c r="A62120" s="1">
        <v>5634257</v>
      </c>
      <c r="B62120" s="1" t="s">
        <v>20</v>
      </c>
      <c r="C62120" s="2">
        <v>44716</v>
      </c>
      <c r="D62120" s="2">
        <v>44716</v>
      </c>
      <c r="E62120" s="1" t="s">
        <v>26</v>
      </c>
      <c r="F62120" s="1" t="s">
        <v>43</v>
      </c>
      <c r="G62120" s="1" t="s">
        <v>44</v>
      </c>
      <c r="H62120" s="1" t="s">
        <v>79</v>
      </c>
      <c r="I62120" s="1" t="s">
        <v>85</v>
      </c>
      <c r="J62120" s="1" t="s">
        <v>17</v>
      </c>
      <c r="K62120" s="1" t="s">
        <v>18</v>
      </c>
      <c r="L62120" s="1" t="s">
        <v>19</v>
      </c>
      <c r="M62120" s="1">
        <v>2022</v>
      </c>
      <c r="N62120" s="1" t="s">
        <v>388</v>
      </c>
    </row>
    <row r="62121" spans="1:14" x14ac:dyDescent="0.25">
      <c r="A62121" s="1">
        <v>5680178</v>
      </c>
      <c r="B62121" s="1" t="s">
        <v>12</v>
      </c>
      <c r="C62121" s="2">
        <v>44729</v>
      </c>
      <c r="D62121" s="2">
        <v>44729</v>
      </c>
      <c r="E62121" s="1" t="s">
        <v>26</v>
      </c>
      <c r="F62121" s="1" t="s">
        <v>43</v>
      </c>
      <c r="G62121" s="1" t="s">
        <v>50</v>
      </c>
      <c r="H62121" s="1" t="s">
        <v>79</v>
      </c>
      <c r="I62121" s="1" t="s">
        <v>85</v>
      </c>
      <c r="J62121" s="1" t="s">
        <v>17</v>
      </c>
      <c r="K62121" s="1" t="s">
        <v>18</v>
      </c>
      <c r="L62121" s="1" t="s">
        <v>19</v>
      </c>
      <c r="M62121" s="1">
        <v>2022</v>
      </c>
      <c r="N62121" s="1" t="s">
        <v>388</v>
      </c>
    </row>
    <row r="62122" spans="1:14" x14ac:dyDescent="0.25">
      <c r="A62122" s="1">
        <v>4533183</v>
      </c>
      <c r="B62122" s="1" t="s">
        <v>20</v>
      </c>
      <c r="C62122" s="2">
        <v>44388</v>
      </c>
      <c r="D62122" s="2">
        <v>44388</v>
      </c>
      <c r="E62122" s="1" t="s">
        <v>21</v>
      </c>
      <c r="F62122" s="1" t="s">
        <v>14</v>
      </c>
      <c r="G62122" s="1" t="s">
        <v>15</v>
      </c>
      <c r="H62122" s="1" t="s">
        <v>93</v>
      </c>
      <c r="I62122" s="1"/>
      <c r="J62122" s="1" t="s">
        <v>17</v>
      </c>
      <c r="K62122" s="1" t="s">
        <v>25</v>
      </c>
      <c r="L62122" s="1" t="s">
        <v>19</v>
      </c>
      <c r="M62122" s="1">
        <v>2021</v>
      </c>
      <c r="N62122" s="1" t="s">
        <v>383</v>
      </c>
    </row>
    <row r="62123" spans="1:14" x14ac:dyDescent="0.25">
      <c r="A62123" s="1">
        <v>3859947</v>
      </c>
      <c r="B62123" s="1" t="s">
        <v>12</v>
      </c>
      <c r="C62123" s="2">
        <v>44093</v>
      </c>
      <c r="D62123" s="2">
        <v>44096</v>
      </c>
      <c r="E62123" s="1" t="s">
        <v>13</v>
      </c>
      <c r="F62123" s="1" t="s">
        <v>14</v>
      </c>
      <c r="G62123" s="1" t="s">
        <v>112</v>
      </c>
      <c r="H62123" s="1" t="s">
        <v>172</v>
      </c>
      <c r="I62123" s="1"/>
      <c r="J62123" s="1" t="s">
        <v>17</v>
      </c>
      <c r="K62123" s="1" t="s">
        <v>18</v>
      </c>
      <c r="L62123" s="1" t="s">
        <v>19</v>
      </c>
      <c r="M62123" s="1">
        <v>2020</v>
      </c>
      <c r="N62123" s="1" t="s">
        <v>390</v>
      </c>
    </row>
    <row r="62124" spans="1:14" x14ac:dyDescent="0.25">
      <c r="A62124" s="1">
        <v>3477982</v>
      </c>
      <c r="B62124" s="1" t="s">
        <v>81</v>
      </c>
      <c r="C62124" s="2">
        <v>43825</v>
      </c>
      <c r="D62124" s="2">
        <v>43825</v>
      </c>
      <c r="E62124" s="1" t="s">
        <v>36</v>
      </c>
      <c r="F62124" s="1" t="s">
        <v>43</v>
      </c>
      <c r="G62124" s="1" t="s">
        <v>44</v>
      </c>
      <c r="H62124" s="1" t="s">
        <v>55</v>
      </c>
      <c r="I62124" s="1" t="s">
        <v>110</v>
      </c>
      <c r="J62124" s="1" t="s">
        <v>17</v>
      </c>
      <c r="K62124" s="1" t="s">
        <v>18</v>
      </c>
      <c r="L62124" s="1" t="s">
        <v>19</v>
      </c>
      <c r="M62124" s="1">
        <v>2019</v>
      </c>
      <c r="N62124" s="1" t="s">
        <v>391</v>
      </c>
    </row>
    <row r="62125" spans="1:14" x14ac:dyDescent="0.25">
      <c r="A62125" s="1">
        <v>2585121</v>
      </c>
      <c r="B62125" s="1" t="s">
        <v>20</v>
      </c>
      <c r="C62125" s="2">
        <v>42941</v>
      </c>
      <c r="D62125" s="2">
        <v>42941</v>
      </c>
      <c r="E62125" s="1" t="s">
        <v>26</v>
      </c>
      <c r="F62125" s="1" t="s">
        <v>31</v>
      </c>
      <c r="G62125" s="1" t="s">
        <v>37</v>
      </c>
      <c r="H62125" s="1" t="s">
        <v>38</v>
      </c>
      <c r="I62125" s="1" t="s">
        <v>39</v>
      </c>
      <c r="J62125" s="1" t="s">
        <v>17</v>
      </c>
      <c r="K62125" s="1" t="s">
        <v>18</v>
      </c>
      <c r="L62125" s="1" t="s">
        <v>19</v>
      </c>
      <c r="M62125" s="1">
        <v>2017</v>
      </c>
      <c r="N62125" s="1" t="s">
        <v>383</v>
      </c>
    </row>
    <row r="62126" spans="1:14" x14ac:dyDescent="0.25">
      <c r="A62126" s="1">
        <v>3363095</v>
      </c>
      <c r="B62126" s="1" t="s">
        <v>12</v>
      </c>
      <c r="C62126" s="2">
        <v>43711</v>
      </c>
      <c r="D62126" s="2">
        <v>43712</v>
      </c>
      <c r="E62126" s="1" t="s">
        <v>42</v>
      </c>
      <c r="F62126" s="1" t="s">
        <v>31</v>
      </c>
      <c r="G62126" s="1" t="s">
        <v>37</v>
      </c>
      <c r="H62126" s="1" t="s">
        <v>146</v>
      </c>
      <c r="I62126" s="1" t="s">
        <v>147</v>
      </c>
      <c r="J62126" s="1" t="s">
        <v>17</v>
      </c>
      <c r="K62126" s="1" t="s">
        <v>25</v>
      </c>
      <c r="L62126" s="1" t="s">
        <v>19</v>
      </c>
      <c r="M62126" s="1">
        <v>2019</v>
      </c>
      <c r="N62126" s="1" t="s">
        <v>390</v>
      </c>
    </row>
    <row r="62127" spans="1:14" x14ac:dyDescent="0.25">
      <c r="A62127" s="1">
        <v>5936551</v>
      </c>
      <c r="B62127" s="1" t="s">
        <v>81</v>
      </c>
      <c r="C62127" s="2">
        <v>44804</v>
      </c>
      <c r="D62127" s="2">
        <v>44804</v>
      </c>
      <c r="E62127" s="1" t="s">
        <v>158</v>
      </c>
      <c r="F62127" s="1" t="s">
        <v>31</v>
      </c>
      <c r="G62127" s="1" t="s">
        <v>32</v>
      </c>
      <c r="H62127" s="1" t="s">
        <v>33</v>
      </c>
      <c r="I62127" s="1" t="s">
        <v>226</v>
      </c>
      <c r="J62127" s="1" t="s">
        <v>17</v>
      </c>
      <c r="K62127" s="1" t="s">
        <v>18</v>
      </c>
      <c r="L62127" s="1" t="s">
        <v>19</v>
      </c>
      <c r="M62127" s="1">
        <v>2022</v>
      </c>
      <c r="N62127" s="1" t="s">
        <v>389</v>
      </c>
    </row>
    <row r="62128" spans="1:14" x14ac:dyDescent="0.25">
      <c r="A62128" s="1">
        <v>3854576</v>
      </c>
      <c r="B62128" s="1" t="s">
        <v>12</v>
      </c>
      <c r="C62128" s="2">
        <v>44091</v>
      </c>
      <c r="D62128" s="2">
        <v>44092</v>
      </c>
      <c r="E62128" s="1" t="s">
        <v>221</v>
      </c>
      <c r="F62128" s="1" t="s">
        <v>14</v>
      </c>
      <c r="G62128" s="1" t="s">
        <v>15</v>
      </c>
      <c r="H62128" s="1" t="s">
        <v>93</v>
      </c>
      <c r="I62128" s="1"/>
      <c r="J62128" s="1" t="s">
        <v>17</v>
      </c>
      <c r="K62128" s="1" t="s">
        <v>18</v>
      </c>
      <c r="L62128" s="1" t="s">
        <v>19</v>
      </c>
      <c r="M62128" s="1">
        <v>2020</v>
      </c>
      <c r="N62128" s="1" t="s">
        <v>390</v>
      </c>
    </row>
    <row r="62129" spans="1:14" x14ac:dyDescent="0.25">
      <c r="A62129" s="1">
        <v>3935438</v>
      </c>
      <c r="B62129" s="1" t="s">
        <v>20</v>
      </c>
      <c r="C62129" s="2">
        <v>44138</v>
      </c>
      <c r="D62129" s="2">
        <v>44138</v>
      </c>
      <c r="E62129" s="1" t="s">
        <v>42</v>
      </c>
      <c r="F62129" s="1" t="s">
        <v>43</v>
      </c>
      <c r="G62129" s="1" t="s">
        <v>44</v>
      </c>
      <c r="H62129" s="1" t="s">
        <v>55</v>
      </c>
      <c r="I62129" s="1" t="s">
        <v>68</v>
      </c>
      <c r="J62129" s="1" t="s">
        <v>17</v>
      </c>
      <c r="K62129" s="1" t="s">
        <v>18</v>
      </c>
      <c r="L62129" s="1" t="s">
        <v>114</v>
      </c>
      <c r="M62129" s="1">
        <v>2020</v>
      </c>
      <c r="N62129" s="1" t="s">
        <v>384</v>
      </c>
    </row>
    <row r="62130" spans="1:14" x14ac:dyDescent="0.25">
      <c r="A62130" s="1">
        <v>3186155</v>
      </c>
      <c r="B62130" s="1" t="s">
        <v>81</v>
      </c>
      <c r="C62130" s="2">
        <v>43544</v>
      </c>
      <c r="D62130" s="2">
        <v>43544</v>
      </c>
      <c r="E62130" s="1" t="s">
        <v>26</v>
      </c>
      <c r="F62130" s="1" t="s">
        <v>43</v>
      </c>
      <c r="G62130" s="1" t="s">
        <v>44</v>
      </c>
      <c r="H62130" s="1" t="s">
        <v>52</v>
      </c>
      <c r="I62130" s="1" t="s">
        <v>162</v>
      </c>
      <c r="J62130" s="1"/>
      <c r="K62130" s="1" t="s">
        <v>18</v>
      </c>
      <c r="L62130" s="1" t="s">
        <v>19</v>
      </c>
      <c r="M62130" s="1">
        <v>2019</v>
      </c>
      <c r="N62130" s="1" t="s">
        <v>387</v>
      </c>
    </row>
    <row r="62131" spans="1:14" x14ac:dyDescent="0.25">
      <c r="A62131" s="1">
        <v>6035930</v>
      </c>
      <c r="B62131" s="1" t="s">
        <v>12</v>
      </c>
      <c r="C62131" s="2">
        <v>44834</v>
      </c>
      <c r="D62131" s="2">
        <v>44834</v>
      </c>
      <c r="E62131" s="1" t="s">
        <v>97</v>
      </c>
      <c r="F62131" s="1" t="s">
        <v>31</v>
      </c>
      <c r="G62131" s="1" t="s">
        <v>37</v>
      </c>
      <c r="H62131" s="1" t="s">
        <v>101</v>
      </c>
      <c r="I62131" s="1" t="s">
        <v>118</v>
      </c>
      <c r="J62131" s="1" t="s">
        <v>17</v>
      </c>
      <c r="K62131" s="1" t="s">
        <v>18</v>
      </c>
      <c r="L62131" s="1" t="s">
        <v>19</v>
      </c>
      <c r="M62131" s="1">
        <v>2022</v>
      </c>
      <c r="N62131" s="1" t="s">
        <v>390</v>
      </c>
    </row>
    <row r="62132" spans="1:14" x14ac:dyDescent="0.25">
      <c r="A62132" s="1">
        <v>4668884</v>
      </c>
      <c r="B62132" s="1" t="s">
        <v>20</v>
      </c>
      <c r="C62132" s="2">
        <v>44436</v>
      </c>
      <c r="D62132" s="2">
        <v>44436</v>
      </c>
      <c r="E62132" s="1" t="s">
        <v>13</v>
      </c>
      <c r="F62132" s="1" t="s">
        <v>27</v>
      </c>
      <c r="G62132" s="1" t="s">
        <v>28</v>
      </c>
      <c r="H62132" s="1" t="s">
        <v>75</v>
      </c>
      <c r="I62132" s="1" t="s">
        <v>96</v>
      </c>
      <c r="J62132" s="1" t="s">
        <v>17</v>
      </c>
      <c r="K62132" s="1" t="s">
        <v>18</v>
      </c>
      <c r="L62132" s="1" t="s">
        <v>114</v>
      </c>
      <c r="M62132" s="1">
        <v>2021</v>
      </c>
      <c r="N62132" s="1" t="s">
        <v>389</v>
      </c>
    </row>
    <row r="62133" spans="1:14" x14ac:dyDescent="0.25">
      <c r="A62133" s="1">
        <v>3845732</v>
      </c>
      <c r="B62133" s="1" t="s">
        <v>20</v>
      </c>
      <c r="C62133" s="2">
        <v>44085</v>
      </c>
      <c r="D62133" s="2">
        <v>44085</v>
      </c>
      <c r="E62133" s="1" t="s">
        <v>106</v>
      </c>
      <c r="F62133" s="1" t="s">
        <v>22</v>
      </c>
      <c r="G62133" s="1" t="s">
        <v>124</v>
      </c>
      <c r="H62133" s="1" t="s">
        <v>58</v>
      </c>
      <c r="I62133" s="1"/>
      <c r="J62133" s="1" t="s">
        <v>17</v>
      </c>
      <c r="K62133" s="1" t="s">
        <v>18</v>
      </c>
      <c r="L62133" s="1" t="s">
        <v>19</v>
      </c>
      <c r="M62133" s="1">
        <v>2020</v>
      </c>
      <c r="N62133" s="1" t="s">
        <v>390</v>
      </c>
    </row>
    <row r="62134" spans="1:14" x14ac:dyDescent="0.25">
      <c r="A62134" s="1">
        <v>6040423</v>
      </c>
      <c r="B62134" s="1" t="s">
        <v>20</v>
      </c>
      <c r="C62134" s="2">
        <v>44836</v>
      </c>
      <c r="D62134" s="2">
        <v>44836</v>
      </c>
      <c r="E62134" s="1" t="s">
        <v>106</v>
      </c>
      <c r="F62134" s="1" t="s">
        <v>27</v>
      </c>
      <c r="G62134" s="1" t="s">
        <v>28</v>
      </c>
      <c r="H62134" s="1" t="s">
        <v>29</v>
      </c>
      <c r="I62134" s="1" t="s">
        <v>88</v>
      </c>
      <c r="J62134" s="1" t="s">
        <v>17</v>
      </c>
      <c r="K62134" s="1" t="s">
        <v>18</v>
      </c>
      <c r="L62134" s="1" t="s">
        <v>19</v>
      </c>
      <c r="M62134" s="1">
        <v>2022</v>
      </c>
      <c r="N62134" s="1" t="s">
        <v>381</v>
      </c>
    </row>
    <row r="62135" spans="1:14" x14ac:dyDescent="0.25">
      <c r="A62135" s="1">
        <v>3571609</v>
      </c>
      <c r="B62135" s="1" t="s">
        <v>20</v>
      </c>
      <c r="C62135" s="2">
        <v>43908</v>
      </c>
      <c r="D62135" s="2">
        <v>43908</v>
      </c>
      <c r="E62135" s="1" t="s">
        <v>36</v>
      </c>
      <c r="F62135" s="1" t="s">
        <v>14</v>
      </c>
      <c r="G62135" s="1" t="s">
        <v>132</v>
      </c>
      <c r="H62135" s="1" t="s">
        <v>16</v>
      </c>
      <c r="I62135" s="1"/>
      <c r="J62135" s="1" t="s">
        <v>17</v>
      </c>
      <c r="K62135" s="1" t="s">
        <v>18</v>
      </c>
      <c r="L62135" s="1" t="s">
        <v>19</v>
      </c>
      <c r="M62135" s="1">
        <v>2020</v>
      </c>
      <c r="N62135" s="1" t="s">
        <v>387</v>
      </c>
    </row>
    <row r="62136" spans="1:14" x14ac:dyDescent="0.25">
      <c r="A62136" s="1">
        <v>2704564</v>
      </c>
      <c r="B62136" s="1" t="s">
        <v>12</v>
      </c>
      <c r="C62136" s="2">
        <v>43025</v>
      </c>
      <c r="D62136" s="2">
        <v>43025</v>
      </c>
      <c r="E62136" s="1" t="s">
        <v>26</v>
      </c>
      <c r="F62136" s="1" t="s">
        <v>14</v>
      </c>
      <c r="G62136" s="1" t="s">
        <v>116</v>
      </c>
      <c r="H62136" s="1" t="s">
        <v>117</v>
      </c>
      <c r="I62136" s="1"/>
      <c r="J62136" s="1" t="s">
        <v>17</v>
      </c>
      <c r="K62136" s="1" t="s">
        <v>18</v>
      </c>
      <c r="L62136" s="1" t="s">
        <v>19</v>
      </c>
      <c r="M62136" s="1">
        <v>2017</v>
      </c>
      <c r="N62136" s="1" t="s">
        <v>381</v>
      </c>
    </row>
    <row r="62137" spans="1:14" x14ac:dyDescent="0.25">
      <c r="A62137" s="1">
        <v>5981282</v>
      </c>
      <c r="B62137" s="1" t="s">
        <v>20</v>
      </c>
      <c r="C62137" s="2">
        <v>44818</v>
      </c>
      <c r="D62137" s="2">
        <v>44818</v>
      </c>
      <c r="E62137" s="1" t="s">
        <v>26</v>
      </c>
      <c r="F62137" s="1" t="s">
        <v>43</v>
      </c>
      <c r="G62137" s="1" t="s">
        <v>44</v>
      </c>
      <c r="H62137" s="1" t="s">
        <v>55</v>
      </c>
      <c r="I62137" s="1" t="s">
        <v>84</v>
      </c>
      <c r="J62137" s="1" t="s">
        <v>17</v>
      </c>
      <c r="K62137" s="1" t="s">
        <v>18</v>
      </c>
      <c r="L62137" s="1" t="s">
        <v>19</v>
      </c>
      <c r="M62137" s="1">
        <v>2022</v>
      </c>
      <c r="N62137" s="1" t="s">
        <v>390</v>
      </c>
    </row>
    <row r="62138" spans="1:14" x14ac:dyDescent="0.25">
      <c r="A62138" s="1">
        <v>3203184</v>
      </c>
      <c r="B62138" s="1" t="s">
        <v>81</v>
      </c>
      <c r="C62138" s="2">
        <v>43560</v>
      </c>
      <c r="D62138" s="2">
        <v>43560</v>
      </c>
      <c r="E62138" s="1" t="s">
        <v>26</v>
      </c>
      <c r="F62138" s="1" t="s">
        <v>43</v>
      </c>
      <c r="G62138" s="1" t="s">
        <v>44</v>
      </c>
      <c r="H62138" s="1" t="s">
        <v>55</v>
      </c>
      <c r="I62138" s="1" t="s">
        <v>56</v>
      </c>
      <c r="J62138" s="1" t="s">
        <v>17</v>
      </c>
      <c r="K62138" s="1" t="s">
        <v>18</v>
      </c>
      <c r="L62138" s="1" t="s">
        <v>19</v>
      </c>
      <c r="M62138" s="1">
        <v>2019</v>
      </c>
      <c r="N62138" s="1" t="s">
        <v>382</v>
      </c>
    </row>
    <row r="62139" spans="1:14" x14ac:dyDescent="0.25">
      <c r="A62139" s="1">
        <v>2684428</v>
      </c>
      <c r="B62139" s="1" t="s">
        <v>12</v>
      </c>
      <c r="C62139" s="2">
        <v>43002</v>
      </c>
      <c r="D62139" s="2">
        <v>43003</v>
      </c>
      <c r="E62139" s="1" t="s">
        <v>26</v>
      </c>
      <c r="F62139" s="1" t="s">
        <v>43</v>
      </c>
      <c r="G62139" s="1" t="s">
        <v>50</v>
      </c>
      <c r="H62139" s="1" t="s">
        <v>55</v>
      </c>
      <c r="I62139" s="1" t="s">
        <v>95</v>
      </c>
      <c r="J62139" s="1" t="s">
        <v>17</v>
      </c>
      <c r="K62139" s="1" t="s">
        <v>18</v>
      </c>
      <c r="L62139" s="1" t="s">
        <v>19</v>
      </c>
      <c r="M62139" s="1">
        <v>2017</v>
      </c>
      <c r="N62139" s="1" t="s">
        <v>390</v>
      </c>
    </row>
    <row r="62140" spans="1:14" x14ac:dyDescent="0.25">
      <c r="A62140" s="1">
        <v>2682487</v>
      </c>
      <c r="B62140" s="1" t="s">
        <v>20</v>
      </c>
      <c r="C62140" s="2">
        <v>43001</v>
      </c>
      <c r="D62140" s="2">
        <v>43001</v>
      </c>
      <c r="E62140" s="1" t="s">
        <v>62</v>
      </c>
      <c r="F62140" s="1" t="s">
        <v>63</v>
      </c>
      <c r="G62140" s="1" t="s">
        <v>64</v>
      </c>
      <c r="H62140" s="1" t="s">
        <v>188</v>
      </c>
      <c r="I62140" s="1" t="s">
        <v>258</v>
      </c>
      <c r="J62140" s="1" t="s">
        <v>17</v>
      </c>
      <c r="K62140" s="1" t="s">
        <v>18</v>
      </c>
      <c r="L62140" s="1" t="s">
        <v>19</v>
      </c>
      <c r="M62140" s="1">
        <v>2017</v>
      </c>
      <c r="N62140" s="1" t="s">
        <v>390</v>
      </c>
    </row>
    <row r="62141" spans="1:14" x14ac:dyDescent="0.25">
      <c r="A62141" s="1">
        <v>5642515</v>
      </c>
      <c r="B62141" s="1" t="s">
        <v>20</v>
      </c>
      <c r="C62141" s="2">
        <v>44719</v>
      </c>
      <c r="D62141" s="2">
        <v>44719</v>
      </c>
      <c r="E62141" s="1" t="s">
        <v>82</v>
      </c>
      <c r="F62141" s="1" t="s">
        <v>22</v>
      </c>
      <c r="G62141" s="1" t="s">
        <v>124</v>
      </c>
      <c r="H62141" s="1" t="s">
        <v>58</v>
      </c>
      <c r="I62141" s="1"/>
      <c r="J62141" s="1" t="s">
        <v>17</v>
      </c>
      <c r="K62141" s="1" t="s">
        <v>25</v>
      </c>
      <c r="L62141" s="1" t="s">
        <v>19</v>
      </c>
      <c r="M62141" s="1">
        <v>2022</v>
      </c>
      <c r="N62141" s="1" t="s">
        <v>388</v>
      </c>
    </row>
    <row r="62142" spans="1:14" x14ac:dyDescent="0.25">
      <c r="A62142" s="1">
        <v>5990084</v>
      </c>
      <c r="B62142" s="1" t="s">
        <v>20</v>
      </c>
      <c r="C62142" s="2">
        <v>44820</v>
      </c>
      <c r="D62142" s="2">
        <v>44820</v>
      </c>
      <c r="E62142" s="1" t="s">
        <v>21</v>
      </c>
      <c r="F62142" s="1" t="s">
        <v>27</v>
      </c>
      <c r="G62142" s="1" t="s">
        <v>28</v>
      </c>
      <c r="H62142" s="1" t="s">
        <v>75</v>
      </c>
      <c r="I62142" s="1" t="s">
        <v>96</v>
      </c>
      <c r="J62142" s="1" t="s">
        <v>17</v>
      </c>
      <c r="K62142" s="1" t="s">
        <v>18</v>
      </c>
      <c r="L62142" s="1" t="s">
        <v>19</v>
      </c>
      <c r="M62142" s="1">
        <v>2022</v>
      </c>
      <c r="N62142" s="1" t="s">
        <v>390</v>
      </c>
    </row>
    <row r="62143" spans="1:14" x14ac:dyDescent="0.25">
      <c r="A62143" s="1">
        <v>3934443</v>
      </c>
      <c r="B62143" s="1" t="s">
        <v>20</v>
      </c>
      <c r="C62143" s="2">
        <v>44138</v>
      </c>
      <c r="D62143" s="2">
        <v>44138</v>
      </c>
      <c r="E62143" s="1" t="s">
        <v>26</v>
      </c>
      <c r="F62143" s="1" t="s">
        <v>31</v>
      </c>
      <c r="G62143" s="1" t="s">
        <v>121</v>
      </c>
      <c r="H62143" s="1" t="s">
        <v>191</v>
      </c>
      <c r="I62143" s="1"/>
      <c r="J62143" s="1" t="s">
        <v>17</v>
      </c>
      <c r="K62143" s="1" t="s">
        <v>18</v>
      </c>
      <c r="L62143" s="1" t="s">
        <v>19</v>
      </c>
      <c r="M62143" s="1">
        <v>2020</v>
      </c>
      <c r="N62143" s="1" t="s">
        <v>384</v>
      </c>
    </row>
    <row r="62144" spans="1:14" x14ac:dyDescent="0.25">
      <c r="A62144" s="1">
        <v>5776279</v>
      </c>
      <c r="B62144" s="1" t="s">
        <v>20</v>
      </c>
      <c r="C62144" s="2">
        <v>44757</v>
      </c>
      <c r="D62144" s="2">
        <v>44757</v>
      </c>
      <c r="E62144" s="1" t="s">
        <v>105</v>
      </c>
      <c r="F62144" s="1" t="s">
        <v>31</v>
      </c>
      <c r="G62144" s="1" t="s">
        <v>37</v>
      </c>
      <c r="H62144" s="1" t="s">
        <v>40</v>
      </c>
      <c r="I62144" s="1" t="s">
        <v>164</v>
      </c>
      <c r="J62144" s="1" t="s">
        <v>17</v>
      </c>
      <c r="K62144" s="1" t="s">
        <v>18</v>
      </c>
      <c r="L62144" s="1" t="s">
        <v>19</v>
      </c>
      <c r="M62144" s="1">
        <v>2022</v>
      </c>
      <c r="N62144" s="1" t="s">
        <v>383</v>
      </c>
    </row>
    <row r="62145" spans="1:14" x14ac:dyDescent="0.25">
      <c r="A62145" s="1">
        <v>6157889</v>
      </c>
      <c r="B62145" s="1" t="s">
        <v>12</v>
      </c>
      <c r="C62145" s="2">
        <v>44867</v>
      </c>
      <c r="D62145" s="2">
        <v>44867</v>
      </c>
      <c r="E62145" s="1" t="s">
        <v>42</v>
      </c>
      <c r="F62145" s="1" t="s">
        <v>63</v>
      </c>
      <c r="G62145" s="1" t="s">
        <v>64</v>
      </c>
      <c r="H62145" s="1" t="s">
        <v>65</v>
      </c>
      <c r="I62145" s="1" t="s">
        <v>194</v>
      </c>
      <c r="J62145" s="1" t="s">
        <v>17</v>
      </c>
      <c r="K62145" s="1" t="s">
        <v>18</v>
      </c>
      <c r="L62145" s="1" t="s">
        <v>19</v>
      </c>
      <c r="M62145" s="1">
        <v>2022</v>
      </c>
      <c r="N62145" s="1" t="s">
        <v>384</v>
      </c>
    </row>
    <row r="62146" spans="1:14" x14ac:dyDescent="0.25">
      <c r="A62146" s="1">
        <v>3744534</v>
      </c>
      <c r="B62146" s="1" t="s">
        <v>20</v>
      </c>
      <c r="C62146" s="2">
        <v>44026</v>
      </c>
      <c r="D62146" s="2">
        <v>44026</v>
      </c>
      <c r="E62146" s="1" t="s">
        <v>21</v>
      </c>
      <c r="F62146" s="1" t="s">
        <v>27</v>
      </c>
      <c r="G62146" s="1" t="s">
        <v>28</v>
      </c>
      <c r="H62146" s="1" t="s">
        <v>29</v>
      </c>
      <c r="I62146" s="1" t="s">
        <v>88</v>
      </c>
      <c r="J62146" s="1" t="s">
        <v>17</v>
      </c>
      <c r="K62146" s="1" t="s">
        <v>18</v>
      </c>
      <c r="L62146" s="1" t="s">
        <v>19</v>
      </c>
      <c r="M62146" s="1">
        <v>2020</v>
      </c>
      <c r="N62146" s="1" t="s">
        <v>383</v>
      </c>
    </row>
    <row r="62147" spans="1:14" x14ac:dyDescent="0.25">
      <c r="A62147" s="1">
        <v>5008041</v>
      </c>
      <c r="B62147" s="1" t="s">
        <v>20</v>
      </c>
      <c r="C62147" s="2">
        <v>44544</v>
      </c>
      <c r="D62147" s="2">
        <v>44544</v>
      </c>
      <c r="E62147" s="1" t="s">
        <v>21</v>
      </c>
      <c r="F62147" s="1" t="s">
        <v>43</v>
      </c>
      <c r="G62147" s="1" t="s">
        <v>44</v>
      </c>
      <c r="H62147" s="1" t="s">
        <v>79</v>
      </c>
      <c r="I62147" s="1" t="s">
        <v>85</v>
      </c>
      <c r="J62147" s="1" t="s">
        <v>17</v>
      </c>
      <c r="K62147" s="1" t="s">
        <v>18</v>
      </c>
      <c r="L62147" s="1" t="s">
        <v>19</v>
      </c>
      <c r="M62147" s="1">
        <v>2021</v>
      </c>
      <c r="N62147" s="1" t="s">
        <v>391</v>
      </c>
    </row>
    <row r="62148" spans="1:14" x14ac:dyDescent="0.25">
      <c r="A62148" s="1">
        <v>5688778</v>
      </c>
      <c r="B62148" s="1" t="s">
        <v>20</v>
      </c>
      <c r="C62148" s="2">
        <v>44732</v>
      </c>
      <c r="D62148" s="2">
        <v>44732</v>
      </c>
      <c r="E62148" s="1" t="s">
        <v>42</v>
      </c>
      <c r="F62148" s="1" t="s">
        <v>70</v>
      </c>
      <c r="G62148" s="1" t="s">
        <v>133</v>
      </c>
      <c r="H62148" s="1" t="s">
        <v>77</v>
      </c>
      <c r="I62148" s="1" t="s">
        <v>78</v>
      </c>
      <c r="J62148" s="1" t="s">
        <v>17</v>
      </c>
      <c r="K62148" s="1" t="s">
        <v>18</v>
      </c>
      <c r="L62148" s="1" t="s">
        <v>19</v>
      </c>
      <c r="M62148" s="1">
        <v>2022</v>
      </c>
      <c r="N62148" s="1" t="s">
        <v>388</v>
      </c>
    </row>
    <row r="62149" spans="1:14" x14ac:dyDescent="0.25">
      <c r="A62149" s="1">
        <v>5529160</v>
      </c>
      <c r="B62149" s="1" t="s">
        <v>20</v>
      </c>
      <c r="C62149" s="2">
        <v>44683</v>
      </c>
      <c r="D62149" s="2">
        <v>44683</v>
      </c>
      <c r="E62149" s="1" t="s">
        <v>13</v>
      </c>
      <c r="F62149" s="1" t="s">
        <v>31</v>
      </c>
      <c r="G62149" s="1" t="s">
        <v>37</v>
      </c>
      <c r="H62149" s="1" t="s">
        <v>101</v>
      </c>
      <c r="I62149" s="1" t="s">
        <v>102</v>
      </c>
      <c r="J62149" s="1" t="s">
        <v>17</v>
      </c>
      <c r="K62149" s="1" t="s">
        <v>18</v>
      </c>
      <c r="L62149" s="1" t="s">
        <v>19</v>
      </c>
      <c r="M62149" s="1">
        <v>2022</v>
      </c>
      <c r="N62149" s="1" t="s">
        <v>385</v>
      </c>
    </row>
    <row r="62150" spans="1:14" x14ac:dyDescent="0.25">
      <c r="A62150" s="1">
        <v>5910980</v>
      </c>
      <c r="B62150" s="1" t="s">
        <v>20</v>
      </c>
      <c r="C62150" s="2">
        <v>44797</v>
      </c>
      <c r="D62150" s="2">
        <v>44813</v>
      </c>
      <c r="E62150" s="1" t="s">
        <v>26</v>
      </c>
      <c r="F62150" s="1" t="s">
        <v>43</v>
      </c>
      <c r="G62150" s="1" t="s">
        <v>44</v>
      </c>
      <c r="H62150" s="1" t="s">
        <v>55</v>
      </c>
      <c r="I62150" s="1" t="s">
        <v>95</v>
      </c>
      <c r="J62150" s="1" t="s">
        <v>17</v>
      </c>
      <c r="K62150" s="1" t="s">
        <v>18</v>
      </c>
      <c r="L62150" s="1" t="s">
        <v>19</v>
      </c>
      <c r="M62150" s="1">
        <v>2022</v>
      </c>
      <c r="N62150" s="1" t="s">
        <v>389</v>
      </c>
    </row>
    <row r="62151" spans="1:14" x14ac:dyDescent="0.25">
      <c r="A62151" s="1">
        <v>3566277</v>
      </c>
      <c r="B62151" s="1" t="s">
        <v>20</v>
      </c>
      <c r="C62151" s="2">
        <v>43904</v>
      </c>
      <c r="D62151" s="2">
        <v>43904</v>
      </c>
      <c r="E62151" s="1" t="s">
        <v>83</v>
      </c>
      <c r="F62151" s="1" t="s">
        <v>70</v>
      </c>
      <c r="G62151" s="1" t="s">
        <v>148</v>
      </c>
      <c r="H62151" s="1" t="s">
        <v>99</v>
      </c>
      <c r="I62151" s="1" t="s">
        <v>100</v>
      </c>
      <c r="J62151" s="1" t="s">
        <v>17</v>
      </c>
      <c r="K62151" s="1" t="s">
        <v>69</v>
      </c>
      <c r="L62151" s="1" t="s">
        <v>19</v>
      </c>
      <c r="M62151" s="1">
        <v>2020</v>
      </c>
      <c r="N62151" s="1" t="s">
        <v>387</v>
      </c>
    </row>
    <row r="62152" spans="1:14" x14ac:dyDescent="0.25">
      <c r="A62152" s="1">
        <v>2653866</v>
      </c>
      <c r="B62152" s="1" t="s">
        <v>20</v>
      </c>
      <c r="C62152" s="2">
        <v>42976</v>
      </c>
      <c r="D62152" s="2">
        <v>42976</v>
      </c>
      <c r="E62152" s="1" t="s">
        <v>97</v>
      </c>
      <c r="F62152" s="1" t="s">
        <v>22</v>
      </c>
      <c r="G62152" s="1" t="s">
        <v>203</v>
      </c>
      <c r="H62152" s="1" t="s">
        <v>58</v>
      </c>
      <c r="I62152" s="1"/>
      <c r="J62152" s="1" t="s">
        <v>17</v>
      </c>
      <c r="K62152" s="1" t="s">
        <v>25</v>
      </c>
      <c r="L62152" s="1" t="s">
        <v>19</v>
      </c>
      <c r="M62152" s="1">
        <v>2017</v>
      </c>
      <c r="N62152" s="1" t="s">
        <v>389</v>
      </c>
    </row>
    <row r="62153" spans="1:14" x14ac:dyDescent="0.25">
      <c r="A62153" s="1">
        <v>5811777</v>
      </c>
      <c r="B62153" s="1" t="s">
        <v>12</v>
      </c>
      <c r="C62153" s="2">
        <v>44768</v>
      </c>
      <c r="D62153" s="2">
        <v>44768</v>
      </c>
      <c r="E62153" s="1" t="s">
        <v>94</v>
      </c>
      <c r="F62153" s="1" t="s">
        <v>43</v>
      </c>
      <c r="G62153" s="1" t="s">
        <v>44</v>
      </c>
      <c r="H62153" s="1" t="s">
        <v>55</v>
      </c>
      <c r="I62153" s="1" t="s">
        <v>68</v>
      </c>
      <c r="J62153" s="1" t="s">
        <v>17</v>
      </c>
      <c r="K62153" s="1" t="s">
        <v>18</v>
      </c>
      <c r="L62153" s="1" t="s">
        <v>19</v>
      </c>
      <c r="M62153" s="1">
        <v>2022</v>
      </c>
      <c r="N62153" s="1" t="s">
        <v>383</v>
      </c>
    </row>
    <row r="62154" spans="1:14" x14ac:dyDescent="0.25">
      <c r="A62154" s="1">
        <v>6152677</v>
      </c>
      <c r="B62154" s="1" t="s">
        <v>20</v>
      </c>
      <c r="C62154" s="2">
        <v>44866</v>
      </c>
      <c r="D62154" s="2">
        <v>44883</v>
      </c>
      <c r="E62154" s="1" t="s">
        <v>83</v>
      </c>
      <c r="F62154" s="1" t="s">
        <v>14</v>
      </c>
      <c r="G62154" s="1" t="s">
        <v>112</v>
      </c>
      <c r="H62154" s="1" t="s">
        <v>93</v>
      </c>
      <c r="I62154" s="1"/>
      <c r="J62154" s="1" t="s">
        <v>17</v>
      </c>
      <c r="K62154" s="1" t="s">
        <v>18</v>
      </c>
      <c r="L62154" s="1" t="s">
        <v>19</v>
      </c>
      <c r="M62154" s="1">
        <v>2022</v>
      </c>
      <c r="N62154" s="1" t="s">
        <v>384</v>
      </c>
    </row>
    <row r="62155" spans="1:14" x14ac:dyDescent="0.25">
      <c r="A62155" s="1">
        <v>5629891</v>
      </c>
      <c r="B62155" s="1" t="s">
        <v>20</v>
      </c>
      <c r="C62155" s="2">
        <v>44715</v>
      </c>
      <c r="D62155" s="2">
        <v>44715</v>
      </c>
      <c r="E62155" s="1" t="s">
        <v>42</v>
      </c>
      <c r="F62155" s="1" t="s">
        <v>43</v>
      </c>
      <c r="G62155" s="1" t="s">
        <v>44</v>
      </c>
      <c r="H62155" s="1" t="s">
        <v>153</v>
      </c>
      <c r="I62155" s="1" t="s">
        <v>154</v>
      </c>
      <c r="J62155" s="1" t="s">
        <v>17</v>
      </c>
      <c r="K62155" s="1" t="s">
        <v>18</v>
      </c>
      <c r="L62155" s="1" t="s">
        <v>19</v>
      </c>
      <c r="M62155" s="1">
        <v>2022</v>
      </c>
      <c r="N62155" s="1" t="s">
        <v>388</v>
      </c>
    </row>
    <row r="62156" spans="1:14" x14ac:dyDescent="0.25">
      <c r="A62156" s="1">
        <v>5966042</v>
      </c>
      <c r="B62156" s="1" t="s">
        <v>20</v>
      </c>
      <c r="C62156" s="2">
        <v>44813</v>
      </c>
      <c r="D62156" s="2">
        <v>44813</v>
      </c>
      <c r="E62156" s="1" t="s">
        <v>42</v>
      </c>
      <c r="F62156" s="1" t="s">
        <v>31</v>
      </c>
      <c r="G62156" s="1" t="s">
        <v>37</v>
      </c>
      <c r="H62156" s="1" t="s">
        <v>40</v>
      </c>
      <c r="I62156" s="1" t="s">
        <v>164</v>
      </c>
      <c r="J62156" s="1" t="s">
        <v>17</v>
      </c>
      <c r="K62156" s="1" t="s">
        <v>69</v>
      </c>
      <c r="L62156" s="1" t="s">
        <v>19</v>
      </c>
      <c r="M62156" s="1">
        <v>2022</v>
      </c>
      <c r="N62156" s="1" t="s">
        <v>390</v>
      </c>
    </row>
    <row r="62157" spans="1:14" x14ac:dyDescent="0.25">
      <c r="A62157" s="1">
        <v>2936117</v>
      </c>
      <c r="B62157" s="1" t="s">
        <v>12</v>
      </c>
      <c r="C62157" s="2">
        <v>43264</v>
      </c>
      <c r="D62157" s="2">
        <v>43269</v>
      </c>
      <c r="E62157" s="1" t="s">
        <v>21</v>
      </c>
      <c r="F62157" s="1" t="s">
        <v>43</v>
      </c>
      <c r="G62157" s="1" t="s">
        <v>44</v>
      </c>
      <c r="H62157" s="1" t="s">
        <v>55</v>
      </c>
      <c r="I62157" s="1" t="s">
        <v>56</v>
      </c>
      <c r="J62157" s="1" t="s">
        <v>17</v>
      </c>
      <c r="K62157" s="1" t="s">
        <v>25</v>
      </c>
      <c r="L62157" s="1" t="s">
        <v>19</v>
      </c>
      <c r="M62157" s="1">
        <v>2018</v>
      </c>
      <c r="N62157" s="1" t="s">
        <v>388</v>
      </c>
    </row>
    <row r="62158" spans="1:14" x14ac:dyDescent="0.25">
      <c r="A62158" s="1">
        <v>5985988</v>
      </c>
      <c r="B62158" s="1" t="s">
        <v>20</v>
      </c>
      <c r="C62158" s="2">
        <v>44819</v>
      </c>
      <c r="D62158" s="2">
        <v>44819</v>
      </c>
      <c r="E62158" s="1" t="s">
        <v>26</v>
      </c>
      <c r="F62158" s="1" t="s">
        <v>31</v>
      </c>
      <c r="G62158" s="1" t="s">
        <v>37</v>
      </c>
      <c r="H62158" s="1" t="s">
        <v>129</v>
      </c>
      <c r="I62158" s="1" t="s">
        <v>150</v>
      </c>
      <c r="J62158" s="1" t="s">
        <v>17</v>
      </c>
      <c r="K62158" s="1" t="s">
        <v>18</v>
      </c>
      <c r="L62158" s="1" t="s">
        <v>19</v>
      </c>
      <c r="M62158" s="1">
        <v>2022</v>
      </c>
      <c r="N62158" s="1" t="s">
        <v>390</v>
      </c>
    </row>
    <row r="62159" spans="1:14" x14ac:dyDescent="0.25">
      <c r="A62159" s="1">
        <v>2650363</v>
      </c>
      <c r="B62159" s="1" t="s">
        <v>20</v>
      </c>
      <c r="C62159" s="2">
        <v>42971</v>
      </c>
      <c r="D62159" s="2">
        <v>42971</v>
      </c>
      <c r="E62159" s="1" t="s">
        <v>94</v>
      </c>
      <c r="F62159" s="1" t="s">
        <v>31</v>
      </c>
      <c r="G62159" s="1" t="s">
        <v>37</v>
      </c>
      <c r="H62159" s="1" t="s">
        <v>29</v>
      </c>
      <c r="I62159" s="1" t="s">
        <v>47</v>
      </c>
      <c r="J62159" s="1" t="s">
        <v>17</v>
      </c>
      <c r="K62159" s="1" t="s">
        <v>18</v>
      </c>
      <c r="L62159" s="1" t="s">
        <v>19</v>
      </c>
      <c r="M62159" s="1">
        <v>2017</v>
      </c>
      <c r="N62159" s="1" t="s">
        <v>389</v>
      </c>
    </row>
    <row r="62160" spans="1:14" x14ac:dyDescent="0.25">
      <c r="A62160" s="1">
        <v>5500088</v>
      </c>
      <c r="B62160" s="1" t="s">
        <v>12</v>
      </c>
      <c r="C62160" s="2">
        <v>44677</v>
      </c>
      <c r="D62160" s="2">
        <v>44677</v>
      </c>
      <c r="E62160" s="1" t="s">
        <v>97</v>
      </c>
      <c r="F62160" s="1" t="s">
        <v>43</v>
      </c>
      <c r="G62160" s="1" t="s">
        <v>44</v>
      </c>
      <c r="H62160" s="1" t="s">
        <v>55</v>
      </c>
      <c r="I62160" s="1" t="s">
        <v>68</v>
      </c>
      <c r="J62160" s="1" t="s">
        <v>17</v>
      </c>
      <c r="K62160" s="1" t="s">
        <v>18</v>
      </c>
      <c r="L62160" s="1" t="s">
        <v>19</v>
      </c>
      <c r="M62160" s="1">
        <v>2022</v>
      </c>
      <c r="N62160" s="1" t="s">
        <v>382</v>
      </c>
    </row>
    <row r="62161" spans="1:14" x14ac:dyDescent="0.25">
      <c r="A62161" s="1">
        <v>3093333</v>
      </c>
      <c r="B62161" s="1" t="s">
        <v>12</v>
      </c>
      <c r="C62161" s="2">
        <v>43439</v>
      </c>
      <c r="D62161" s="2">
        <v>43445</v>
      </c>
      <c r="E62161" s="1" t="s">
        <v>21</v>
      </c>
      <c r="F62161" s="1" t="s">
        <v>43</v>
      </c>
      <c r="G62161" s="1" t="s">
        <v>44</v>
      </c>
      <c r="H62161" s="1" t="s">
        <v>55</v>
      </c>
      <c r="I62161" s="1" t="s">
        <v>56</v>
      </c>
      <c r="J62161" s="1" t="s">
        <v>17</v>
      </c>
      <c r="K62161" s="1" t="s">
        <v>18</v>
      </c>
      <c r="L62161" s="1" t="s">
        <v>19</v>
      </c>
      <c r="M62161" s="1">
        <v>2018</v>
      </c>
      <c r="N62161" s="1" t="s">
        <v>391</v>
      </c>
    </row>
    <row r="62162" spans="1:14" x14ac:dyDescent="0.25">
      <c r="A62162" s="1">
        <v>2647630</v>
      </c>
      <c r="B62162" s="1" t="s">
        <v>12</v>
      </c>
      <c r="C62162" s="2">
        <v>42970</v>
      </c>
      <c r="D62162" s="2">
        <v>42970</v>
      </c>
      <c r="E62162" s="1" t="s">
        <v>158</v>
      </c>
      <c r="F62162" s="1" t="s">
        <v>43</v>
      </c>
      <c r="G62162" s="1" t="s">
        <v>44</v>
      </c>
      <c r="H62162" s="1" t="s">
        <v>55</v>
      </c>
      <c r="I62162" s="1" t="s">
        <v>68</v>
      </c>
      <c r="J62162" s="1" t="s">
        <v>17</v>
      </c>
      <c r="K62162" s="1" t="s">
        <v>18</v>
      </c>
      <c r="L62162" s="1" t="s">
        <v>19</v>
      </c>
      <c r="M62162" s="1">
        <v>2017</v>
      </c>
      <c r="N62162" s="1" t="s">
        <v>389</v>
      </c>
    </row>
    <row r="62163" spans="1:14" x14ac:dyDescent="0.25">
      <c r="A62163" s="1">
        <v>5520934</v>
      </c>
      <c r="B62163" s="1" t="s">
        <v>20</v>
      </c>
      <c r="C62163" s="2">
        <v>44681</v>
      </c>
      <c r="D62163" s="2">
        <v>44681</v>
      </c>
      <c r="E62163" s="1" t="s">
        <v>21</v>
      </c>
      <c r="F62163" s="1" t="s">
        <v>43</v>
      </c>
      <c r="G62163" s="1" t="s">
        <v>44</v>
      </c>
      <c r="H62163" s="1" t="s">
        <v>52</v>
      </c>
      <c r="I62163" s="1" t="s">
        <v>53</v>
      </c>
      <c r="J62163" s="1" t="s">
        <v>17</v>
      </c>
      <c r="K62163" s="1" t="s">
        <v>18</v>
      </c>
      <c r="L62163" s="1" t="s">
        <v>19</v>
      </c>
      <c r="M62163" s="1">
        <v>2022</v>
      </c>
      <c r="N62163" s="1" t="s">
        <v>382</v>
      </c>
    </row>
    <row r="62164" spans="1:14" x14ac:dyDescent="0.25">
      <c r="A62164" s="1">
        <v>6200229</v>
      </c>
      <c r="B62164" s="1" t="s">
        <v>20</v>
      </c>
      <c r="C62164" s="2">
        <v>44880</v>
      </c>
      <c r="D62164" s="2">
        <v>44880</v>
      </c>
      <c r="E62164" s="1" t="s">
        <v>160</v>
      </c>
      <c r="F62164" s="1" t="s">
        <v>43</v>
      </c>
      <c r="G62164" s="1" t="s">
        <v>50</v>
      </c>
      <c r="H62164" s="1" t="s">
        <v>79</v>
      </c>
      <c r="I62164" s="1" t="s">
        <v>85</v>
      </c>
      <c r="J62164" s="1" t="s">
        <v>17</v>
      </c>
      <c r="K62164" s="1" t="s">
        <v>18</v>
      </c>
      <c r="L62164" s="1" t="s">
        <v>19</v>
      </c>
      <c r="M62164" s="1">
        <v>2022</v>
      </c>
      <c r="N62164" s="1" t="s">
        <v>384</v>
      </c>
    </row>
    <row r="62165" spans="1:14" x14ac:dyDescent="0.25">
      <c r="A62165" s="1">
        <v>5912489</v>
      </c>
      <c r="B62165" s="1" t="s">
        <v>20</v>
      </c>
      <c r="C62165" s="2">
        <v>44797</v>
      </c>
      <c r="D62165" s="2">
        <v>44797</v>
      </c>
      <c r="E62165" s="1" t="s">
        <v>160</v>
      </c>
      <c r="F62165" s="1" t="s">
        <v>31</v>
      </c>
      <c r="G62165" s="1" t="s">
        <v>32</v>
      </c>
      <c r="H62165" s="1" t="s">
        <v>33</v>
      </c>
      <c r="I62165" s="1" t="s">
        <v>226</v>
      </c>
      <c r="J62165" s="1" t="s">
        <v>17</v>
      </c>
      <c r="K62165" s="1" t="s">
        <v>18</v>
      </c>
      <c r="L62165" s="1" t="s">
        <v>19</v>
      </c>
      <c r="M62165" s="1">
        <v>2022</v>
      </c>
      <c r="N62165" s="1" t="s">
        <v>389</v>
      </c>
    </row>
    <row r="62166" spans="1:14" x14ac:dyDescent="0.25">
      <c r="A62166" s="1">
        <v>3803837</v>
      </c>
      <c r="B62166" s="1" t="s">
        <v>12</v>
      </c>
      <c r="C62166" s="2">
        <v>44061</v>
      </c>
      <c r="D62166" s="2">
        <v>44062</v>
      </c>
      <c r="E62166" s="1" t="s">
        <v>21</v>
      </c>
      <c r="F62166" s="1" t="s">
        <v>43</v>
      </c>
      <c r="G62166" s="1" t="s">
        <v>44</v>
      </c>
      <c r="H62166" s="1" t="s">
        <v>45</v>
      </c>
      <c r="I62166" s="1" t="s">
        <v>39</v>
      </c>
      <c r="J62166" s="1" t="s">
        <v>17</v>
      </c>
      <c r="K62166" s="1" t="s">
        <v>25</v>
      </c>
      <c r="L62166" s="1" t="s">
        <v>19</v>
      </c>
      <c r="M62166" s="1">
        <v>2020</v>
      </c>
      <c r="N62166" s="1" t="s">
        <v>389</v>
      </c>
    </row>
    <row r="62167" spans="1:14" x14ac:dyDescent="0.25">
      <c r="A62167" s="1">
        <v>5866300</v>
      </c>
      <c r="B62167" s="1" t="s">
        <v>20</v>
      </c>
      <c r="C62167" s="2">
        <v>44784</v>
      </c>
      <c r="D62167" s="2">
        <v>44784</v>
      </c>
      <c r="E62167" s="1" t="s">
        <v>54</v>
      </c>
      <c r="F62167" s="1" t="s">
        <v>27</v>
      </c>
      <c r="G62167" s="1" t="s">
        <v>28</v>
      </c>
      <c r="H62167" s="1" t="s">
        <v>75</v>
      </c>
      <c r="I62167" s="1" t="s">
        <v>175</v>
      </c>
      <c r="J62167" s="1" t="s">
        <v>17</v>
      </c>
      <c r="K62167" s="1" t="s">
        <v>18</v>
      </c>
      <c r="L62167" s="1" t="s">
        <v>19</v>
      </c>
      <c r="M62167" s="1">
        <v>2022</v>
      </c>
      <c r="N62167" s="1" t="s">
        <v>389</v>
      </c>
    </row>
    <row r="62168" spans="1:14" x14ac:dyDescent="0.25">
      <c r="A62168" s="1">
        <v>6387977</v>
      </c>
      <c r="B62168" s="1" t="s">
        <v>20</v>
      </c>
      <c r="C62168" s="2">
        <v>44928</v>
      </c>
      <c r="D62168" s="2">
        <v>44928</v>
      </c>
      <c r="E62168" s="1" t="s">
        <v>26</v>
      </c>
      <c r="F62168" s="1" t="s">
        <v>43</v>
      </c>
      <c r="G62168" s="1" t="s">
        <v>44</v>
      </c>
      <c r="H62168" s="1" t="s">
        <v>55</v>
      </c>
      <c r="I62168" s="1" t="s">
        <v>68</v>
      </c>
      <c r="J62168" s="1" t="s">
        <v>17</v>
      </c>
      <c r="K62168" s="1" t="s">
        <v>25</v>
      </c>
      <c r="L62168" s="1" t="s">
        <v>19</v>
      </c>
      <c r="M62168" s="1">
        <v>2023</v>
      </c>
      <c r="N62168" s="1" t="s">
        <v>386</v>
      </c>
    </row>
    <row r="62169" spans="1:14" x14ac:dyDescent="0.25">
      <c r="A62169" s="1">
        <v>3483652</v>
      </c>
      <c r="B62169" s="1" t="s">
        <v>103</v>
      </c>
      <c r="C62169" s="2">
        <v>43832</v>
      </c>
      <c r="D62169" s="2">
        <v>43832</v>
      </c>
      <c r="E62169" s="1" t="s">
        <v>26</v>
      </c>
      <c r="F62169" s="1" t="s">
        <v>43</v>
      </c>
      <c r="G62169" s="1" t="s">
        <v>44</v>
      </c>
      <c r="H62169" s="1" t="s">
        <v>55</v>
      </c>
      <c r="I62169" s="1" t="s">
        <v>68</v>
      </c>
      <c r="J62169" s="1" t="s">
        <v>17</v>
      </c>
      <c r="K62169" s="1" t="s">
        <v>18</v>
      </c>
      <c r="L62169" s="1" t="s">
        <v>19</v>
      </c>
      <c r="M62169" s="1">
        <v>2020</v>
      </c>
      <c r="N62169" s="1" t="s">
        <v>386</v>
      </c>
    </row>
    <row r="62170" spans="1:14" x14ac:dyDescent="0.25">
      <c r="A62170" s="1">
        <v>4282490</v>
      </c>
      <c r="B62170" s="1" t="s">
        <v>12</v>
      </c>
      <c r="C62170" s="2">
        <v>44293</v>
      </c>
      <c r="D62170" s="2">
        <v>44294</v>
      </c>
      <c r="E62170" s="1" t="s">
        <v>97</v>
      </c>
      <c r="F62170" s="1" t="s">
        <v>31</v>
      </c>
      <c r="G62170" s="1" t="s">
        <v>37</v>
      </c>
      <c r="H62170" s="1" t="s">
        <v>38</v>
      </c>
      <c r="I62170" s="1" t="s">
        <v>39</v>
      </c>
      <c r="J62170" s="1" t="s">
        <v>17</v>
      </c>
      <c r="K62170" s="1" t="s">
        <v>18</v>
      </c>
      <c r="L62170" s="1" t="s">
        <v>19</v>
      </c>
      <c r="M62170" s="1">
        <v>2021</v>
      </c>
      <c r="N62170" s="1" t="s">
        <v>382</v>
      </c>
    </row>
    <row r="62171" spans="1:14" x14ac:dyDescent="0.25">
      <c r="A62171" s="1">
        <v>5962644</v>
      </c>
      <c r="B62171" s="1" t="s">
        <v>20</v>
      </c>
      <c r="C62171" s="2">
        <v>44812</v>
      </c>
      <c r="D62171" s="2">
        <v>44812</v>
      </c>
      <c r="E62171" s="1" t="s">
        <v>36</v>
      </c>
      <c r="F62171" s="1" t="s">
        <v>31</v>
      </c>
      <c r="G62171" s="1" t="s">
        <v>37</v>
      </c>
      <c r="H62171" s="1" t="s">
        <v>40</v>
      </c>
      <c r="I62171" s="1" t="s">
        <v>41</v>
      </c>
      <c r="J62171" s="1" t="s">
        <v>17</v>
      </c>
      <c r="K62171" s="1" t="s">
        <v>69</v>
      </c>
      <c r="L62171" s="1" t="s">
        <v>19</v>
      </c>
      <c r="M62171" s="1">
        <v>2022</v>
      </c>
      <c r="N62171" s="1" t="s">
        <v>390</v>
      </c>
    </row>
    <row r="62172" spans="1:14" x14ac:dyDescent="0.25">
      <c r="A62172" s="1">
        <v>2477323</v>
      </c>
      <c r="B62172" s="1" t="s">
        <v>20</v>
      </c>
      <c r="C62172" s="2">
        <v>42861</v>
      </c>
      <c r="D62172" s="2">
        <v>42861</v>
      </c>
      <c r="E62172" s="1" t="s">
        <v>97</v>
      </c>
      <c r="F62172" s="1" t="s">
        <v>14</v>
      </c>
      <c r="G62172" s="1" t="s">
        <v>15</v>
      </c>
      <c r="H62172" s="1" t="s">
        <v>93</v>
      </c>
      <c r="I62172" s="1"/>
      <c r="J62172" s="1" t="s">
        <v>17</v>
      </c>
      <c r="K62172" s="1" t="s">
        <v>18</v>
      </c>
      <c r="L62172" s="1" t="s">
        <v>19</v>
      </c>
      <c r="M62172" s="1">
        <v>2017</v>
      </c>
      <c r="N62172" s="1" t="s">
        <v>385</v>
      </c>
    </row>
    <row r="62173" spans="1:14" x14ac:dyDescent="0.25">
      <c r="A62173" s="1">
        <v>3723040</v>
      </c>
      <c r="B62173" s="1" t="s">
        <v>81</v>
      </c>
      <c r="C62173" s="2">
        <v>44012</v>
      </c>
      <c r="D62173" s="2">
        <v>44012</v>
      </c>
      <c r="E62173" s="1" t="s">
        <v>104</v>
      </c>
      <c r="F62173" s="1" t="s">
        <v>22</v>
      </c>
      <c r="G62173" s="1" t="s">
        <v>203</v>
      </c>
      <c r="H62173" s="1" t="s">
        <v>24</v>
      </c>
      <c r="I62173" s="1"/>
      <c r="J62173" s="1" t="s">
        <v>17</v>
      </c>
      <c r="K62173" s="1" t="s">
        <v>25</v>
      </c>
      <c r="L62173" s="1" t="s">
        <v>19</v>
      </c>
      <c r="M62173" s="1">
        <v>2020</v>
      </c>
      <c r="N62173" s="1" t="s">
        <v>388</v>
      </c>
    </row>
    <row r="62174" spans="1:14" x14ac:dyDescent="0.25">
      <c r="A62174" s="1">
        <v>2851457</v>
      </c>
      <c r="B62174" s="1" t="s">
        <v>20</v>
      </c>
      <c r="C62174" s="2">
        <v>43181</v>
      </c>
      <c r="D62174" s="2">
        <v>43181</v>
      </c>
      <c r="E62174" s="1" t="s">
        <v>67</v>
      </c>
      <c r="F62174" s="1" t="s">
        <v>27</v>
      </c>
      <c r="G62174" s="1" t="s">
        <v>28</v>
      </c>
      <c r="H62174" s="1" t="s">
        <v>29</v>
      </c>
      <c r="I62174" s="1" t="s">
        <v>88</v>
      </c>
      <c r="J62174" s="1" t="s">
        <v>17</v>
      </c>
      <c r="K62174" s="1" t="s">
        <v>18</v>
      </c>
      <c r="L62174" s="1" t="s">
        <v>19</v>
      </c>
      <c r="M62174" s="1">
        <v>2018</v>
      </c>
      <c r="N62174" s="1" t="s">
        <v>387</v>
      </c>
    </row>
    <row r="62175" spans="1:14" x14ac:dyDescent="0.25">
      <c r="A62175" s="1">
        <v>5909280</v>
      </c>
      <c r="B62175" s="1" t="s">
        <v>20</v>
      </c>
      <c r="C62175" s="2">
        <v>44796</v>
      </c>
      <c r="D62175" s="2">
        <v>44796</v>
      </c>
      <c r="E62175" s="1" t="s">
        <v>21</v>
      </c>
      <c r="F62175" s="1" t="s">
        <v>43</v>
      </c>
      <c r="G62175" s="1" t="s">
        <v>44</v>
      </c>
      <c r="H62175" s="1" t="s">
        <v>55</v>
      </c>
      <c r="I62175" s="1" t="s">
        <v>68</v>
      </c>
      <c r="J62175" s="1" t="s">
        <v>17</v>
      </c>
      <c r="K62175" s="1" t="s">
        <v>18</v>
      </c>
      <c r="L62175" s="1" t="s">
        <v>19</v>
      </c>
      <c r="M62175" s="1">
        <v>2022</v>
      </c>
      <c r="N62175" s="1" t="s">
        <v>389</v>
      </c>
    </row>
    <row r="62176" spans="1:14" x14ac:dyDescent="0.25">
      <c r="A62176" s="1">
        <v>5958329</v>
      </c>
      <c r="B62176" s="1" t="s">
        <v>20</v>
      </c>
      <c r="C62176" s="2">
        <v>44811</v>
      </c>
      <c r="D62176" s="2">
        <v>44811</v>
      </c>
      <c r="E62176" s="1" t="s">
        <v>42</v>
      </c>
      <c r="F62176" s="1" t="s">
        <v>31</v>
      </c>
      <c r="G62176" s="1" t="s">
        <v>37</v>
      </c>
      <c r="H62176" s="1" t="s">
        <v>40</v>
      </c>
      <c r="I62176" s="1" t="s">
        <v>41</v>
      </c>
      <c r="J62176" s="1" t="s">
        <v>17</v>
      </c>
      <c r="K62176" s="1" t="s">
        <v>69</v>
      </c>
      <c r="L62176" s="1" t="s">
        <v>19</v>
      </c>
      <c r="M62176" s="1">
        <v>2022</v>
      </c>
      <c r="N62176" s="1" t="s">
        <v>390</v>
      </c>
    </row>
    <row r="62177" spans="1:14" x14ac:dyDescent="0.25">
      <c r="A62177" s="1">
        <v>3783022</v>
      </c>
      <c r="B62177" s="1" t="s">
        <v>20</v>
      </c>
      <c r="C62177" s="2">
        <v>44049</v>
      </c>
      <c r="D62177" s="2">
        <v>44049</v>
      </c>
      <c r="E62177" s="1" t="s">
        <v>181</v>
      </c>
      <c r="F62177" s="1" t="s">
        <v>43</v>
      </c>
      <c r="G62177" s="1" t="s">
        <v>44</v>
      </c>
      <c r="H62177" s="1" t="s">
        <v>55</v>
      </c>
      <c r="I62177" s="1" t="s">
        <v>84</v>
      </c>
      <c r="J62177" s="1" t="s">
        <v>17</v>
      </c>
      <c r="K62177" s="1" t="s">
        <v>25</v>
      </c>
      <c r="L62177" s="1" t="s">
        <v>19</v>
      </c>
      <c r="M62177" s="1">
        <v>2020</v>
      </c>
      <c r="N62177" s="1" t="s">
        <v>389</v>
      </c>
    </row>
    <row r="62178" spans="1:14" x14ac:dyDescent="0.25">
      <c r="A62178" s="1">
        <v>2940118</v>
      </c>
      <c r="B62178" s="1" t="s">
        <v>12</v>
      </c>
      <c r="C62178" s="2">
        <v>43269</v>
      </c>
      <c r="D62178" s="2">
        <v>43270</v>
      </c>
      <c r="E62178" s="1" t="s">
        <v>21</v>
      </c>
      <c r="F62178" s="1" t="s">
        <v>43</v>
      </c>
      <c r="G62178" s="1" t="s">
        <v>44</v>
      </c>
      <c r="H62178" s="1" t="s">
        <v>45</v>
      </c>
      <c r="I62178" s="1" t="s">
        <v>46</v>
      </c>
      <c r="J62178" s="1" t="s">
        <v>17</v>
      </c>
      <c r="K62178" s="1" t="s">
        <v>18</v>
      </c>
      <c r="L62178" s="1" t="s">
        <v>19</v>
      </c>
      <c r="M62178" s="1">
        <v>2018</v>
      </c>
      <c r="N62178" s="1" t="s">
        <v>388</v>
      </c>
    </row>
    <row r="62179" spans="1:14" x14ac:dyDescent="0.25">
      <c r="A62179" s="1">
        <v>2940336</v>
      </c>
      <c r="B62179" s="1" t="s">
        <v>12</v>
      </c>
      <c r="C62179" s="2">
        <v>43269</v>
      </c>
      <c r="D62179" s="2">
        <v>43270</v>
      </c>
      <c r="E62179" s="1" t="s">
        <v>67</v>
      </c>
      <c r="F62179" s="1" t="s">
        <v>31</v>
      </c>
      <c r="G62179" s="1" t="s">
        <v>37</v>
      </c>
      <c r="H62179" s="1" t="s">
        <v>101</v>
      </c>
      <c r="I62179" s="1" t="s">
        <v>118</v>
      </c>
      <c r="J62179" s="1" t="s">
        <v>17</v>
      </c>
      <c r="K62179" s="1" t="s">
        <v>18</v>
      </c>
      <c r="L62179" s="1" t="s">
        <v>19</v>
      </c>
      <c r="M62179" s="1">
        <v>2018</v>
      </c>
      <c r="N62179" s="1" t="s">
        <v>388</v>
      </c>
    </row>
    <row r="62180" spans="1:14" x14ac:dyDescent="0.25">
      <c r="A62180" s="1">
        <v>3094968</v>
      </c>
      <c r="B62180" s="1" t="s">
        <v>20</v>
      </c>
      <c r="C62180" s="2">
        <v>43442</v>
      </c>
      <c r="D62180" s="2">
        <v>43442</v>
      </c>
      <c r="E62180" s="1" t="s">
        <v>83</v>
      </c>
      <c r="F62180" s="1" t="s">
        <v>27</v>
      </c>
      <c r="G62180" s="1" t="s">
        <v>28</v>
      </c>
      <c r="H62180" s="1" t="s">
        <v>75</v>
      </c>
      <c r="I62180" s="1" t="s">
        <v>119</v>
      </c>
      <c r="J62180" s="1" t="s">
        <v>17</v>
      </c>
      <c r="K62180" s="1" t="s">
        <v>69</v>
      </c>
      <c r="L62180" s="1" t="s">
        <v>19</v>
      </c>
      <c r="M62180" s="1">
        <v>2018</v>
      </c>
      <c r="N62180" s="1" t="s">
        <v>391</v>
      </c>
    </row>
    <row r="62181" spans="1:14" x14ac:dyDescent="0.25">
      <c r="A62181" s="1">
        <v>3948502</v>
      </c>
      <c r="B62181" s="1" t="s">
        <v>20</v>
      </c>
      <c r="C62181" s="2">
        <v>44146</v>
      </c>
      <c r="D62181" s="2">
        <v>44146</v>
      </c>
      <c r="E62181" s="1" t="s">
        <v>26</v>
      </c>
      <c r="F62181" s="1" t="s">
        <v>43</v>
      </c>
      <c r="G62181" s="1" t="s">
        <v>44</v>
      </c>
      <c r="H62181" s="1" t="s">
        <v>79</v>
      </c>
      <c r="I62181" s="1" t="s">
        <v>85</v>
      </c>
      <c r="J62181" s="1" t="s">
        <v>17</v>
      </c>
      <c r="K62181" s="1" t="s">
        <v>18</v>
      </c>
      <c r="L62181" s="1" t="s">
        <v>19</v>
      </c>
      <c r="M62181" s="1">
        <v>2020</v>
      </c>
      <c r="N62181" s="1" t="s">
        <v>384</v>
      </c>
    </row>
    <row r="62182" spans="1:14" x14ac:dyDescent="0.25">
      <c r="A62182" s="1">
        <v>2935976</v>
      </c>
      <c r="B62182" s="1" t="s">
        <v>274</v>
      </c>
      <c r="C62182" s="2">
        <v>43265</v>
      </c>
      <c r="D62182" s="2">
        <v>43265</v>
      </c>
      <c r="E62182" s="1" t="s">
        <v>97</v>
      </c>
      <c r="F62182" s="1" t="s">
        <v>43</v>
      </c>
      <c r="G62182" s="1" t="s">
        <v>50</v>
      </c>
      <c r="H62182" s="1" t="s">
        <v>52</v>
      </c>
      <c r="I62182" s="1" t="s">
        <v>53</v>
      </c>
      <c r="J62182" s="1" t="s">
        <v>17</v>
      </c>
      <c r="K62182" s="1" t="s">
        <v>69</v>
      </c>
      <c r="L62182" s="1" t="s">
        <v>19</v>
      </c>
      <c r="M62182" s="1">
        <v>2018</v>
      </c>
      <c r="N62182" s="1" t="s">
        <v>388</v>
      </c>
    </row>
    <row r="62183" spans="1:14" x14ac:dyDescent="0.25">
      <c r="A62183" s="1">
        <v>6080189</v>
      </c>
      <c r="B62183" s="1" t="s">
        <v>81</v>
      </c>
      <c r="C62183" s="2">
        <v>44846</v>
      </c>
      <c r="D62183" s="2">
        <v>44846</v>
      </c>
      <c r="E62183" s="1" t="s">
        <v>97</v>
      </c>
      <c r="F62183" s="1" t="s">
        <v>22</v>
      </c>
      <c r="G62183" s="1" t="s">
        <v>57</v>
      </c>
      <c r="H62183" s="1" t="s">
        <v>58</v>
      </c>
      <c r="I62183" s="1"/>
      <c r="J62183" s="1" t="s">
        <v>17</v>
      </c>
      <c r="K62183" s="1" t="s">
        <v>25</v>
      </c>
      <c r="L62183" s="1" t="s">
        <v>19</v>
      </c>
      <c r="M62183" s="1">
        <v>2022</v>
      </c>
      <c r="N62183" s="1" t="s">
        <v>381</v>
      </c>
    </row>
    <row r="62184" spans="1:14" x14ac:dyDescent="0.25">
      <c r="A62184" s="1">
        <v>2834944</v>
      </c>
      <c r="B62184" s="1" t="s">
        <v>20</v>
      </c>
      <c r="C62184" s="2">
        <v>43165</v>
      </c>
      <c r="D62184" s="2">
        <v>43165</v>
      </c>
      <c r="E62184" s="1" t="s">
        <v>13</v>
      </c>
      <c r="F62184" s="1" t="s">
        <v>31</v>
      </c>
      <c r="G62184" s="1" t="s">
        <v>37</v>
      </c>
      <c r="H62184" s="1" t="s">
        <v>40</v>
      </c>
      <c r="I62184" s="1" t="s">
        <v>164</v>
      </c>
      <c r="J62184" s="1" t="s">
        <v>17</v>
      </c>
      <c r="K62184" s="1" t="s">
        <v>69</v>
      </c>
      <c r="L62184" s="1" t="s">
        <v>19</v>
      </c>
      <c r="M62184" s="1">
        <v>2018</v>
      </c>
      <c r="N62184" s="1" t="s">
        <v>387</v>
      </c>
    </row>
    <row r="62185" spans="1:14" x14ac:dyDescent="0.25">
      <c r="A62185" s="1">
        <v>6268483</v>
      </c>
      <c r="B62185" s="1" t="s">
        <v>20</v>
      </c>
      <c r="C62185" s="2">
        <v>44896</v>
      </c>
      <c r="D62185" s="2">
        <v>44896</v>
      </c>
      <c r="E62185" s="1" t="s">
        <v>181</v>
      </c>
      <c r="F62185" s="1" t="s">
        <v>43</v>
      </c>
      <c r="G62185" s="1" t="s">
        <v>44</v>
      </c>
      <c r="H62185" s="1" t="s">
        <v>52</v>
      </c>
      <c r="I62185" s="1" t="s">
        <v>53</v>
      </c>
      <c r="J62185" s="1" t="s">
        <v>17</v>
      </c>
      <c r="K62185" s="1" t="s">
        <v>18</v>
      </c>
      <c r="L62185" s="1" t="s">
        <v>19</v>
      </c>
      <c r="M62185" s="1">
        <v>2022</v>
      </c>
      <c r="N62185" s="1" t="s">
        <v>391</v>
      </c>
    </row>
    <row r="62186" spans="1:14" x14ac:dyDescent="0.25">
      <c r="A62186" s="1">
        <v>3092300</v>
      </c>
      <c r="B62186" s="1" t="s">
        <v>20</v>
      </c>
      <c r="C62186" s="2">
        <v>43439</v>
      </c>
      <c r="D62186" s="2">
        <v>43445</v>
      </c>
      <c r="E62186" s="1" t="s">
        <v>67</v>
      </c>
      <c r="F62186" s="1" t="s">
        <v>22</v>
      </c>
      <c r="G62186" s="1" t="s">
        <v>124</v>
      </c>
      <c r="H62186" s="1" t="s">
        <v>58</v>
      </c>
      <c r="I62186" s="1"/>
      <c r="J62186" s="1" t="s">
        <v>17</v>
      </c>
      <c r="K62186" s="1" t="s">
        <v>18</v>
      </c>
      <c r="L62186" s="1" t="s">
        <v>19</v>
      </c>
      <c r="M62186" s="1">
        <v>2018</v>
      </c>
      <c r="N62186" s="1" t="s">
        <v>391</v>
      </c>
    </row>
    <row r="62187" spans="1:14" x14ac:dyDescent="0.25">
      <c r="A62187" s="1">
        <v>2861706</v>
      </c>
      <c r="B62187" s="1" t="s">
        <v>12</v>
      </c>
      <c r="C62187" s="2">
        <v>43189</v>
      </c>
      <c r="D62187" s="2">
        <v>43192</v>
      </c>
      <c r="E62187" s="1" t="s">
        <v>67</v>
      </c>
      <c r="F62187" s="1" t="s">
        <v>14</v>
      </c>
      <c r="G62187" s="1" t="s">
        <v>112</v>
      </c>
      <c r="H62187" s="1" t="s">
        <v>16</v>
      </c>
      <c r="I62187" s="1"/>
      <c r="J62187" s="1" t="s">
        <v>17</v>
      </c>
      <c r="K62187" s="1" t="s">
        <v>18</v>
      </c>
      <c r="L62187" s="1" t="s">
        <v>19</v>
      </c>
      <c r="M62187" s="1">
        <v>2018</v>
      </c>
      <c r="N62187" s="1" t="s">
        <v>387</v>
      </c>
    </row>
    <row r="62188" spans="1:14" x14ac:dyDescent="0.25">
      <c r="A62188" s="1">
        <v>3592146</v>
      </c>
      <c r="B62188" s="1" t="s">
        <v>20</v>
      </c>
      <c r="C62188" s="2">
        <v>43924</v>
      </c>
      <c r="D62188" s="2">
        <v>43924</v>
      </c>
      <c r="E62188" s="1" t="s">
        <v>21</v>
      </c>
      <c r="F62188" s="1" t="s">
        <v>43</v>
      </c>
      <c r="G62188" s="1" t="s">
        <v>44</v>
      </c>
      <c r="H62188" s="1" t="s">
        <v>55</v>
      </c>
      <c r="I62188" s="1" t="s">
        <v>56</v>
      </c>
      <c r="J62188" s="1" t="s">
        <v>17</v>
      </c>
      <c r="K62188" s="1" t="s">
        <v>18</v>
      </c>
      <c r="L62188" s="1" t="s">
        <v>19</v>
      </c>
      <c r="M62188" s="1">
        <v>2020</v>
      </c>
      <c r="N62188" s="1" t="s">
        <v>382</v>
      </c>
    </row>
    <row r="62189" spans="1:14" x14ac:dyDescent="0.25">
      <c r="A62189" s="1">
        <v>3740185</v>
      </c>
      <c r="B62189" s="1" t="s">
        <v>20</v>
      </c>
      <c r="C62189" s="2">
        <v>44022</v>
      </c>
      <c r="D62189" s="2">
        <v>44025</v>
      </c>
      <c r="E62189" s="1" t="s">
        <v>158</v>
      </c>
      <c r="F62189" s="1" t="s">
        <v>43</v>
      </c>
      <c r="G62189" s="1" t="s">
        <v>44</v>
      </c>
      <c r="H62189" s="1" t="s">
        <v>45</v>
      </c>
      <c r="I62189" s="1" t="s">
        <v>46</v>
      </c>
      <c r="J62189" s="1" t="s">
        <v>17</v>
      </c>
      <c r="K62189" s="1" t="s">
        <v>25</v>
      </c>
      <c r="L62189" s="1" t="s">
        <v>19</v>
      </c>
      <c r="M62189" s="1">
        <v>2020</v>
      </c>
      <c r="N62189" s="1" t="s">
        <v>383</v>
      </c>
    </row>
    <row r="62190" spans="1:14" x14ac:dyDescent="0.25">
      <c r="A62190" s="1">
        <v>3091346</v>
      </c>
      <c r="B62190" s="1" t="s">
        <v>81</v>
      </c>
      <c r="C62190" s="2">
        <v>43438</v>
      </c>
      <c r="D62190" s="2">
        <v>43438</v>
      </c>
      <c r="E62190" s="1" t="s">
        <v>13</v>
      </c>
      <c r="F62190" s="1" t="s">
        <v>14</v>
      </c>
      <c r="G62190" s="1" t="s">
        <v>15</v>
      </c>
      <c r="H62190" s="1" t="s">
        <v>93</v>
      </c>
      <c r="I62190" s="1"/>
      <c r="J62190" s="1" t="s">
        <v>17</v>
      </c>
      <c r="K62190" s="1" t="s">
        <v>18</v>
      </c>
      <c r="L62190" s="1" t="s">
        <v>19</v>
      </c>
      <c r="M62190" s="1">
        <v>2018</v>
      </c>
      <c r="N62190" s="1" t="s">
        <v>391</v>
      </c>
    </row>
    <row r="62191" spans="1:14" x14ac:dyDescent="0.25">
      <c r="A62191" s="1">
        <v>2936638</v>
      </c>
      <c r="B62191" s="1" t="s">
        <v>20</v>
      </c>
      <c r="C62191" s="2">
        <v>43265</v>
      </c>
      <c r="D62191" s="2">
        <v>43265</v>
      </c>
      <c r="E62191" s="1" t="s">
        <v>42</v>
      </c>
      <c r="F62191" s="1" t="s">
        <v>27</v>
      </c>
      <c r="G62191" s="1" t="s">
        <v>28</v>
      </c>
      <c r="H62191" s="1" t="s">
        <v>75</v>
      </c>
      <c r="I62191" s="1" t="s">
        <v>119</v>
      </c>
      <c r="J62191" s="1" t="s">
        <v>17</v>
      </c>
      <c r="K62191" s="1" t="s">
        <v>18</v>
      </c>
      <c r="L62191" s="1" t="s">
        <v>19</v>
      </c>
      <c r="M62191" s="1">
        <v>2018</v>
      </c>
      <c r="N62191" s="1" t="s">
        <v>388</v>
      </c>
    </row>
    <row r="62192" spans="1:14" x14ac:dyDescent="0.25">
      <c r="A62192" s="1">
        <v>5668718</v>
      </c>
      <c r="B62192" s="1" t="s">
        <v>20</v>
      </c>
      <c r="C62192" s="2">
        <v>44727</v>
      </c>
      <c r="D62192" s="2">
        <v>44735</v>
      </c>
      <c r="E62192" s="1" t="s">
        <v>26</v>
      </c>
      <c r="F62192" s="1" t="s">
        <v>31</v>
      </c>
      <c r="G62192" s="1" t="s">
        <v>121</v>
      </c>
      <c r="H62192" s="1" t="s">
        <v>191</v>
      </c>
      <c r="I62192" s="1"/>
      <c r="J62192" s="1" t="s">
        <v>17</v>
      </c>
      <c r="K62192" s="1" t="s">
        <v>25</v>
      </c>
      <c r="L62192" s="1" t="s">
        <v>19</v>
      </c>
      <c r="M62192" s="1">
        <v>2022</v>
      </c>
      <c r="N62192" s="1" t="s">
        <v>388</v>
      </c>
    </row>
    <row r="62193" spans="1:14" x14ac:dyDescent="0.25">
      <c r="A62193" s="1">
        <v>3090544</v>
      </c>
      <c r="B62193" s="1" t="s">
        <v>12</v>
      </c>
      <c r="C62193" s="2">
        <v>43437</v>
      </c>
      <c r="D62193" s="2">
        <v>43438</v>
      </c>
      <c r="E62193" s="1" t="s">
        <v>67</v>
      </c>
      <c r="F62193" s="1" t="s">
        <v>43</v>
      </c>
      <c r="G62193" s="1" t="s">
        <v>44</v>
      </c>
      <c r="H62193" s="1" t="s">
        <v>55</v>
      </c>
      <c r="I62193" s="1" t="s">
        <v>56</v>
      </c>
      <c r="J62193" s="1" t="s">
        <v>17</v>
      </c>
      <c r="K62193" s="1" t="s">
        <v>25</v>
      </c>
      <c r="L62193" s="1" t="s">
        <v>19</v>
      </c>
      <c r="M62193" s="1">
        <v>2018</v>
      </c>
      <c r="N62193" s="1" t="s">
        <v>391</v>
      </c>
    </row>
    <row r="62194" spans="1:14" x14ac:dyDescent="0.25">
      <c r="A62194" s="1">
        <v>3090307</v>
      </c>
      <c r="B62194" s="1" t="s">
        <v>103</v>
      </c>
      <c r="C62194" s="2">
        <v>43437</v>
      </c>
      <c r="D62194" s="2">
        <v>43437</v>
      </c>
      <c r="E62194" s="1" t="s">
        <v>51</v>
      </c>
      <c r="F62194" s="1" t="s">
        <v>31</v>
      </c>
      <c r="G62194" s="1" t="s">
        <v>37</v>
      </c>
      <c r="H62194" s="1" t="s">
        <v>48</v>
      </c>
      <c r="I62194" s="1" t="s">
        <v>207</v>
      </c>
      <c r="J62194" s="1" t="s">
        <v>17</v>
      </c>
      <c r="K62194" s="1" t="s">
        <v>25</v>
      </c>
      <c r="L62194" s="1" t="s">
        <v>19</v>
      </c>
      <c r="M62194" s="1">
        <v>2018</v>
      </c>
      <c r="N62194" s="1" t="s">
        <v>391</v>
      </c>
    </row>
    <row r="62195" spans="1:14" x14ac:dyDescent="0.25">
      <c r="A62195" s="1">
        <v>6255563</v>
      </c>
      <c r="B62195" s="1" t="s">
        <v>20</v>
      </c>
      <c r="C62195" s="2">
        <v>44895</v>
      </c>
      <c r="D62195" s="2">
        <v>44895</v>
      </c>
      <c r="E62195" s="1" t="s">
        <v>26</v>
      </c>
      <c r="F62195" s="1" t="s">
        <v>43</v>
      </c>
      <c r="G62195" s="1" t="s">
        <v>44</v>
      </c>
      <c r="H62195" s="1" t="s">
        <v>79</v>
      </c>
      <c r="I62195" s="1" t="s">
        <v>85</v>
      </c>
      <c r="J62195" s="1" t="s">
        <v>17</v>
      </c>
      <c r="K62195" s="1" t="s">
        <v>18</v>
      </c>
      <c r="L62195" s="1" t="s">
        <v>19</v>
      </c>
      <c r="M62195" s="1">
        <v>2022</v>
      </c>
      <c r="N62195" s="1" t="s">
        <v>384</v>
      </c>
    </row>
    <row r="62196" spans="1:14" x14ac:dyDescent="0.25">
      <c r="A62196" s="1">
        <v>6260904</v>
      </c>
      <c r="B62196" s="1" t="s">
        <v>12</v>
      </c>
      <c r="C62196" s="2">
        <v>44894</v>
      </c>
      <c r="D62196" s="2">
        <v>44895</v>
      </c>
      <c r="E62196" s="1" t="s">
        <v>42</v>
      </c>
      <c r="F62196" s="1" t="s">
        <v>43</v>
      </c>
      <c r="G62196" s="1" t="s">
        <v>44</v>
      </c>
      <c r="H62196" s="1" t="s">
        <v>55</v>
      </c>
      <c r="I62196" s="1" t="s">
        <v>56</v>
      </c>
      <c r="J62196" s="1" t="s">
        <v>17</v>
      </c>
      <c r="K62196" s="1" t="s">
        <v>25</v>
      </c>
      <c r="L62196" s="1" t="s">
        <v>19</v>
      </c>
      <c r="M62196" s="1">
        <v>2022</v>
      </c>
      <c r="N62196" s="1" t="s">
        <v>384</v>
      </c>
    </row>
    <row r="62197" spans="1:14" x14ac:dyDescent="0.25">
      <c r="A62197" s="1">
        <v>3088616</v>
      </c>
      <c r="B62197" s="1" t="s">
        <v>20</v>
      </c>
      <c r="C62197" s="2">
        <v>43435</v>
      </c>
      <c r="D62197" s="2">
        <v>43435</v>
      </c>
      <c r="E62197" s="1" t="s">
        <v>67</v>
      </c>
      <c r="F62197" s="1" t="s">
        <v>22</v>
      </c>
      <c r="G62197" s="1" t="s">
        <v>107</v>
      </c>
      <c r="H62197" s="1" t="s">
        <v>58</v>
      </c>
      <c r="I62197" s="1"/>
      <c r="J62197" s="1" t="s">
        <v>17</v>
      </c>
      <c r="K62197" s="1" t="s">
        <v>18</v>
      </c>
      <c r="L62197" s="1" t="s">
        <v>19</v>
      </c>
      <c r="M62197" s="1">
        <v>2018</v>
      </c>
      <c r="N62197" s="1" t="s">
        <v>391</v>
      </c>
    </row>
    <row r="62198" spans="1:14" x14ac:dyDescent="0.25">
      <c r="A62198" s="1">
        <v>2819812</v>
      </c>
      <c r="B62198" s="1" t="s">
        <v>12</v>
      </c>
      <c r="C62198" s="2">
        <v>43147</v>
      </c>
      <c r="D62198" s="2">
        <v>43151</v>
      </c>
      <c r="E62198" s="1" t="s">
        <v>26</v>
      </c>
      <c r="F62198" s="1" t="s">
        <v>43</v>
      </c>
      <c r="G62198" s="1" t="s">
        <v>44</v>
      </c>
      <c r="H62198" s="1" t="s">
        <v>55</v>
      </c>
      <c r="I62198" s="1" t="s">
        <v>56</v>
      </c>
      <c r="J62198" s="1" t="s">
        <v>17</v>
      </c>
      <c r="K62198" s="1" t="s">
        <v>18</v>
      </c>
      <c r="L62198" s="1" t="s">
        <v>19</v>
      </c>
      <c r="M62198" s="1">
        <v>2018</v>
      </c>
      <c r="N62198" s="1" t="s">
        <v>392</v>
      </c>
    </row>
    <row r="62199" spans="1:14" x14ac:dyDescent="0.25">
      <c r="A62199" s="1">
        <v>4026554</v>
      </c>
      <c r="B62199" s="1" t="s">
        <v>20</v>
      </c>
      <c r="C62199" s="2">
        <v>44187</v>
      </c>
      <c r="D62199" s="2">
        <v>44187</v>
      </c>
      <c r="E62199" s="1" t="s">
        <v>42</v>
      </c>
      <c r="F62199" s="1" t="s">
        <v>27</v>
      </c>
      <c r="G62199" s="1" t="s">
        <v>28</v>
      </c>
      <c r="H62199" s="1" t="s">
        <v>75</v>
      </c>
      <c r="I62199" s="1" t="s">
        <v>175</v>
      </c>
      <c r="J62199" s="1" t="s">
        <v>17</v>
      </c>
      <c r="K62199" s="1" t="s">
        <v>18</v>
      </c>
      <c r="L62199" s="1" t="s">
        <v>19</v>
      </c>
      <c r="M62199" s="1">
        <v>2020</v>
      </c>
      <c r="N62199" s="1" t="s">
        <v>391</v>
      </c>
    </row>
    <row r="62200" spans="1:14" x14ac:dyDescent="0.25">
      <c r="A62200" s="1">
        <v>6260300</v>
      </c>
      <c r="B62200" s="1" t="s">
        <v>12</v>
      </c>
      <c r="C62200" s="2">
        <v>44894</v>
      </c>
      <c r="D62200" s="2">
        <v>44895</v>
      </c>
      <c r="E62200" s="1" t="s">
        <v>104</v>
      </c>
      <c r="F62200" s="1" t="s">
        <v>43</v>
      </c>
      <c r="G62200" s="1" t="s">
        <v>44</v>
      </c>
      <c r="H62200" s="1" t="s">
        <v>55</v>
      </c>
      <c r="I62200" s="1" t="s">
        <v>56</v>
      </c>
      <c r="J62200" s="1" t="s">
        <v>17</v>
      </c>
      <c r="K62200" s="1" t="s">
        <v>25</v>
      </c>
      <c r="L62200" s="1" t="s">
        <v>19</v>
      </c>
      <c r="M62200" s="1">
        <v>2022</v>
      </c>
      <c r="N62200" s="1" t="s">
        <v>384</v>
      </c>
    </row>
    <row r="62201" spans="1:14" x14ac:dyDescent="0.25">
      <c r="A62201" s="1">
        <v>6233936</v>
      </c>
      <c r="B62201" s="1" t="s">
        <v>81</v>
      </c>
      <c r="C62201" s="2">
        <v>44887</v>
      </c>
      <c r="D62201" s="2">
        <v>44887</v>
      </c>
      <c r="E62201" s="1" t="s">
        <v>67</v>
      </c>
      <c r="F62201" s="1" t="s">
        <v>43</v>
      </c>
      <c r="G62201" s="1" t="s">
        <v>44</v>
      </c>
      <c r="H62201" s="1" t="s">
        <v>55</v>
      </c>
      <c r="I62201" s="1" t="s">
        <v>56</v>
      </c>
      <c r="J62201" s="1" t="s">
        <v>17</v>
      </c>
      <c r="K62201" s="1" t="s">
        <v>18</v>
      </c>
      <c r="L62201" s="1" t="s">
        <v>19</v>
      </c>
      <c r="M62201" s="1">
        <v>2022</v>
      </c>
      <c r="N62201" s="1" t="s">
        <v>384</v>
      </c>
    </row>
    <row r="62202" spans="1:14" x14ac:dyDescent="0.25">
      <c r="A62202" s="1">
        <v>3561710</v>
      </c>
      <c r="B62202" s="1" t="s">
        <v>20</v>
      </c>
      <c r="C62202" s="2">
        <v>43900</v>
      </c>
      <c r="D62202" s="2">
        <v>43900</v>
      </c>
      <c r="E62202" s="1" t="s">
        <v>67</v>
      </c>
      <c r="F62202" s="1" t="s">
        <v>14</v>
      </c>
      <c r="G62202" s="1" t="s">
        <v>116</v>
      </c>
      <c r="H62202" s="1" t="s">
        <v>16</v>
      </c>
      <c r="I62202" s="1"/>
      <c r="J62202" s="1" t="s">
        <v>17</v>
      </c>
      <c r="K62202" s="1" t="s">
        <v>18</v>
      </c>
      <c r="L62202" s="1" t="s">
        <v>19</v>
      </c>
      <c r="M62202" s="1">
        <v>2020</v>
      </c>
      <c r="N62202" s="1" t="s">
        <v>387</v>
      </c>
    </row>
    <row r="62203" spans="1:14" x14ac:dyDescent="0.25">
      <c r="A62203" s="1">
        <v>2935292</v>
      </c>
      <c r="B62203" s="1" t="s">
        <v>20</v>
      </c>
      <c r="C62203" s="2">
        <v>43264</v>
      </c>
      <c r="D62203" s="2">
        <v>43264</v>
      </c>
      <c r="E62203" s="1" t="s">
        <v>13</v>
      </c>
      <c r="F62203" s="1" t="s">
        <v>14</v>
      </c>
      <c r="G62203" s="1" t="s">
        <v>15</v>
      </c>
      <c r="H62203" s="1" t="s">
        <v>93</v>
      </c>
      <c r="I62203" s="1"/>
      <c r="J62203" s="1" t="s">
        <v>17</v>
      </c>
      <c r="K62203" s="1" t="s">
        <v>25</v>
      </c>
      <c r="L62203" s="1" t="s">
        <v>19</v>
      </c>
      <c r="M62203" s="1">
        <v>2018</v>
      </c>
      <c r="N62203" s="1" t="s">
        <v>388</v>
      </c>
    </row>
    <row r="62204" spans="1:14" x14ac:dyDescent="0.25">
      <c r="A62204" s="1">
        <v>3814234</v>
      </c>
      <c r="B62204" s="1" t="s">
        <v>20</v>
      </c>
      <c r="C62204" s="2">
        <v>44069</v>
      </c>
      <c r="D62204" s="2">
        <v>44069</v>
      </c>
      <c r="E62204" s="1" t="s">
        <v>13</v>
      </c>
      <c r="F62204" s="1" t="s">
        <v>14</v>
      </c>
      <c r="G62204" s="1" t="s">
        <v>233</v>
      </c>
      <c r="H62204" s="1" t="s">
        <v>16</v>
      </c>
      <c r="I62204" s="1"/>
      <c r="J62204" s="1" t="s">
        <v>17</v>
      </c>
      <c r="K62204" s="1" t="s">
        <v>18</v>
      </c>
      <c r="L62204" s="1" t="s">
        <v>19</v>
      </c>
      <c r="M62204" s="1">
        <v>2020</v>
      </c>
      <c r="N62204" s="1" t="s">
        <v>389</v>
      </c>
    </row>
    <row r="62205" spans="1:14" x14ac:dyDescent="0.25">
      <c r="A62205" s="1">
        <v>3563041</v>
      </c>
      <c r="B62205" s="1" t="s">
        <v>12</v>
      </c>
      <c r="C62205" s="2">
        <v>43900</v>
      </c>
      <c r="D62205" s="2">
        <v>43901</v>
      </c>
      <c r="E62205" s="1" t="s">
        <v>21</v>
      </c>
      <c r="F62205" s="1" t="s">
        <v>43</v>
      </c>
      <c r="G62205" s="1" t="s">
        <v>44</v>
      </c>
      <c r="H62205" s="1" t="s">
        <v>153</v>
      </c>
      <c r="I62205" s="1" t="s">
        <v>154</v>
      </c>
      <c r="J62205" s="1" t="s">
        <v>17</v>
      </c>
      <c r="K62205" s="1" t="s">
        <v>25</v>
      </c>
      <c r="L62205" s="1" t="s">
        <v>19</v>
      </c>
      <c r="M62205" s="1">
        <v>2020</v>
      </c>
      <c r="N62205" s="1" t="s">
        <v>387</v>
      </c>
    </row>
    <row r="62206" spans="1:14" x14ac:dyDescent="0.25">
      <c r="A62206" s="1">
        <v>2866383</v>
      </c>
      <c r="B62206" s="1" t="s">
        <v>12</v>
      </c>
      <c r="C62206" s="2">
        <v>43186</v>
      </c>
      <c r="D62206" s="2">
        <v>43196</v>
      </c>
      <c r="E62206" s="1" t="s">
        <v>54</v>
      </c>
      <c r="F62206" s="1" t="s">
        <v>43</v>
      </c>
      <c r="G62206" s="1" t="s">
        <v>50</v>
      </c>
      <c r="H62206" s="1" t="s">
        <v>55</v>
      </c>
      <c r="I62206" s="1" t="s">
        <v>56</v>
      </c>
      <c r="J62206" s="1" t="s">
        <v>17</v>
      </c>
      <c r="K62206" s="1" t="s">
        <v>18</v>
      </c>
      <c r="L62206" s="1" t="s">
        <v>19</v>
      </c>
      <c r="M62206" s="1">
        <v>2018</v>
      </c>
      <c r="N62206" s="1" t="s">
        <v>387</v>
      </c>
    </row>
    <row r="62207" spans="1:14" x14ac:dyDescent="0.25">
      <c r="A62207" s="1">
        <v>5670713</v>
      </c>
      <c r="B62207" s="1" t="s">
        <v>20</v>
      </c>
      <c r="C62207" s="2">
        <v>44727</v>
      </c>
      <c r="D62207" s="2">
        <v>44756</v>
      </c>
      <c r="E62207" s="1" t="s">
        <v>42</v>
      </c>
      <c r="F62207" s="1" t="s">
        <v>31</v>
      </c>
      <c r="G62207" s="1" t="s">
        <v>37</v>
      </c>
      <c r="H62207" s="1" t="s">
        <v>129</v>
      </c>
      <c r="I62207" s="1" t="s">
        <v>244</v>
      </c>
      <c r="J62207" s="1" t="s">
        <v>17</v>
      </c>
      <c r="K62207" s="1" t="s">
        <v>18</v>
      </c>
      <c r="L62207" s="1" t="s">
        <v>114</v>
      </c>
      <c r="M62207" s="1">
        <v>2022</v>
      </c>
      <c r="N62207" s="1" t="s">
        <v>388</v>
      </c>
    </row>
    <row r="62208" spans="1:14" x14ac:dyDescent="0.25">
      <c r="A62208" s="1">
        <v>5947491</v>
      </c>
      <c r="B62208" s="1" t="s">
        <v>20</v>
      </c>
      <c r="C62208" s="2">
        <v>44808</v>
      </c>
      <c r="D62208" s="2">
        <v>44808</v>
      </c>
      <c r="E62208" s="1" t="s">
        <v>74</v>
      </c>
      <c r="F62208" s="1" t="s">
        <v>14</v>
      </c>
      <c r="G62208" s="1" t="s">
        <v>15</v>
      </c>
      <c r="H62208" s="1" t="s">
        <v>117</v>
      </c>
      <c r="I62208" s="1"/>
      <c r="J62208" s="1" t="s">
        <v>17</v>
      </c>
      <c r="K62208" s="1" t="s">
        <v>69</v>
      </c>
      <c r="L62208" s="1" t="s">
        <v>19</v>
      </c>
      <c r="M62208" s="1">
        <v>2022</v>
      </c>
      <c r="N62208" s="1" t="s">
        <v>390</v>
      </c>
    </row>
    <row r="62209" spans="1:14" x14ac:dyDescent="0.25">
      <c r="A62209" s="1">
        <v>3085102</v>
      </c>
      <c r="B62209" s="1" t="s">
        <v>20</v>
      </c>
      <c r="C62209" s="2">
        <v>43432</v>
      </c>
      <c r="D62209" s="2">
        <v>43432</v>
      </c>
      <c r="E62209" s="1" t="s">
        <v>54</v>
      </c>
      <c r="F62209" s="1" t="s">
        <v>14</v>
      </c>
      <c r="G62209" s="1" t="s">
        <v>15</v>
      </c>
      <c r="H62209" s="1" t="s">
        <v>117</v>
      </c>
      <c r="I62209" s="1"/>
      <c r="J62209" s="1" t="s">
        <v>17</v>
      </c>
      <c r="K62209" s="1" t="s">
        <v>18</v>
      </c>
      <c r="L62209" s="1" t="s">
        <v>19</v>
      </c>
      <c r="M62209" s="1">
        <v>2018</v>
      </c>
      <c r="N62209" s="1" t="s">
        <v>384</v>
      </c>
    </row>
    <row r="62210" spans="1:14" x14ac:dyDescent="0.25">
      <c r="A62210" s="1">
        <v>2807499</v>
      </c>
      <c r="B62210" s="1" t="s">
        <v>20</v>
      </c>
      <c r="C62210" s="2">
        <v>43138</v>
      </c>
      <c r="D62210" s="2">
        <v>43138</v>
      </c>
      <c r="E62210" s="1" t="s">
        <v>36</v>
      </c>
      <c r="F62210" s="1" t="s">
        <v>43</v>
      </c>
      <c r="G62210" s="1" t="s">
        <v>44</v>
      </c>
      <c r="H62210" s="1" t="s">
        <v>55</v>
      </c>
      <c r="I62210" s="1" t="s">
        <v>155</v>
      </c>
      <c r="J62210" s="1" t="s">
        <v>17</v>
      </c>
      <c r="K62210" s="1" t="s">
        <v>25</v>
      </c>
      <c r="L62210" s="1" t="s">
        <v>19</v>
      </c>
      <c r="M62210" s="1">
        <v>2018</v>
      </c>
      <c r="N62210" s="1" t="s">
        <v>392</v>
      </c>
    </row>
    <row r="62211" spans="1:14" x14ac:dyDescent="0.25">
      <c r="A62211" s="1">
        <v>2742986</v>
      </c>
      <c r="B62211" s="1" t="s">
        <v>20</v>
      </c>
      <c r="C62211" s="2">
        <v>43069</v>
      </c>
      <c r="D62211" s="2">
        <v>43069</v>
      </c>
      <c r="E62211" s="1" t="s">
        <v>83</v>
      </c>
      <c r="F62211" s="1" t="s">
        <v>27</v>
      </c>
      <c r="G62211" s="1" t="s">
        <v>28</v>
      </c>
      <c r="H62211" s="1" t="s">
        <v>29</v>
      </c>
      <c r="I62211" s="1" t="s">
        <v>30</v>
      </c>
      <c r="J62211" s="1" t="s">
        <v>17</v>
      </c>
      <c r="K62211" s="1" t="s">
        <v>18</v>
      </c>
      <c r="L62211" s="1" t="s">
        <v>19</v>
      </c>
      <c r="M62211" s="1">
        <v>2017</v>
      </c>
      <c r="N62211" s="1" t="s">
        <v>384</v>
      </c>
    </row>
    <row r="62212" spans="1:14" x14ac:dyDescent="0.25">
      <c r="A62212" s="1">
        <v>6360712</v>
      </c>
      <c r="B62212" s="1" t="s">
        <v>20</v>
      </c>
      <c r="C62212" s="2">
        <v>44920</v>
      </c>
      <c r="D62212" s="2">
        <v>44920</v>
      </c>
      <c r="E62212" s="1" t="s">
        <v>82</v>
      </c>
      <c r="F62212" s="1" t="s">
        <v>31</v>
      </c>
      <c r="G62212" s="1" t="s">
        <v>37</v>
      </c>
      <c r="H62212" s="1" t="s">
        <v>40</v>
      </c>
      <c r="I62212" s="1" t="s">
        <v>41</v>
      </c>
      <c r="J62212" s="1" t="s">
        <v>17</v>
      </c>
      <c r="K62212" s="1" t="s">
        <v>69</v>
      </c>
      <c r="L62212" s="1" t="s">
        <v>19</v>
      </c>
      <c r="M62212" s="1">
        <v>2022</v>
      </c>
      <c r="N62212" s="1" t="s">
        <v>391</v>
      </c>
    </row>
    <row r="62213" spans="1:14" x14ac:dyDescent="0.25">
      <c r="A62213" s="1">
        <v>3598442</v>
      </c>
      <c r="B62213" s="1" t="s">
        <v>20</v>
      </c>
      <c r="C62213" s="2">
        <v>43929</v>
      </c>
      <c r="D62213" s="2">
        <v>43929</v>
      </c>
      <c r="E62213" s="1" t="s">
        <v>106</v>
      </c>
      <c r="F62213" s="1" t="s">
        <v>31</v>
      </c>
      <c r="G62213" s="1" t="s">
        <v>37</v>
      </c>
      <c r="H62213" s="1" t="s">
        <v>40</v>
      </c>
      <c r="I62213" s="1" t="s">
        <v>273</v>
      </c>
      <c r="J62213" s="1" t="s">
        <v>17</v>
      </c>
      <c r="K62213" s="1" t="s">
        <v>18</v>
      </c>
      <c r="L62213" s="1" t="s">
        <v>19</v>
      </c>
      <c r="M62213" s="1">
        <v>2020</v>
      </c>
      <c r="N62213" s="1" t="s">
        <v>382</v>
      </c>
    </row>
    <row r="62214" spans="1:14" x14ac:dyDescent="0.25">
      <c r="A62214" s="1">
        <v>6188535</v>
      </c>
      <c r="B62214" s="1" t="s">
        <v>20</v>
      </c>
      <c r="C62214" s="2">
        <v>44875</v>
      </c>
      <c r="D62214" s="2">
        <v>44875</v>
      </c>
      <c r="E62214" s="1" t="s">
        <v>90</v>
      </c>
      <c r="F62214" s="1" t="s">
        <v>31</v>
      </c>
      <c r="G62214" s="1" t="s">
        <v>37</v>
      </c>
      <c r="H62214" s="1" t="s">
        <v>40</v>
      </c>
      <c r="I62214" s="1" t="s">
        <v>41</v>
      </c>
      <c r="J62214" s="1" t="s">
        <v>17</v>
      </c>
      <c r="K62214" s="1" t="s">
        <v>69</v>
      </c>
      <c r="L62214" s="1" t="s">
        <v>19</v>
      </c>
      <c r="M62214" s="1">
        <v>2022</v>
      </c>
      <c r="N62214" s="1" t="s">
        <v>384</v>
      </c>
    </row>
    <row r="62215" spans="1:14" x14ac:dyDescent="0.25">
      <c r="A62215" s="1">
        <v>6072286</v>
      </c>
      <c r="B62215" s="1" t="s">
        <v>20</v>
      </c>
      <c r="C62215" s="2">
        <v>44845</v>
      </c>
      <c r="D62215" s="2">
        <v>44845</v>
      </c>
      <c r="E62215" s="1" t="s">
        <v>97</v>
      </c>
      <c r="F62215" s="1" t="s">
        <v>43</v>
      </c>
      <c r="G62215" s="1" t="s">
        <v>50</v>
      </c>
      <c r="H62215" s="1" t="s">
        <v>52</v>
      </c>
      <c r="I62215" s="1" t="s">
        <v>162</v>
      </c>
      <c r="J62215" s="1" t="s">
        <v>17</v>
      </c>
      <c r="K62215" s="1" t="s">
        <v>18</v>
      </c>
      <c r="L62215" s="1" t="s">
        <v>19</v>
      </c>
      <c r="M62215" s="1">
        <v>2022</v>
      </c>
      <c r="N62215" s="1" t="s">
        <v>381</v>
      </c>
    </row>
    <row r="62216" spans="1:14" x14ac:dyDescent="0.25">
      <c r="A62216" s="1">
        <v>2804129</v>
      </c>
      <c r="B62216" s="1" t="s">
        <v>20</v>
      </c>
      <c r="C62216" s="2">
        <v>43136</v>
      </c>
      <c r="D62216" s="2">
        <v>43136</v>
      </c>
      <c r="E62216" s="1" t="s">
        <v>13</v>
      </c>
      <c r="F62216" s="1" t="s">
        <v>70</v>
      </c>
      <c r="G62216" s="1" t="s">
        <v>133</v>
      </c>
      <c r="H62216" s="1" t="s">
        <v>77</v>
      </c>
      <c r="I62216" s="1" t="s">
        <v>211</v>
      </c>
      <c r="J62216" s="1" t="s">
        <v>17</v>
      </c>
      <c r="K62216" s="1" t="s">
        <v>18</v>
      </c>
      <c r="L62216" s="1" t="s">
        <v>19</v>
      </c>
      <c r="M62216" s="1">
        <v>2018</v>
      </c>
      <c r="N62216" s="1" t="s">
        <v>392</v>
      </c>
    </row>
    <row r="62217" spans="1:14" x14ac:dyDescent="0.25">
      <c r="A62217" s="1">
        <v>5663175</v>
      </c>
      <c r="B62217" s="1" t="s">
        <v>20</v>
      </c>
      <c r="C62217" s="2">
        <v>44725</v>
      </c>
      <c r="D62217" s="2">
        <v>44725</v>
      </c>
      <c r="E62217" s="1" t="s">
        <v>74</v>
      </c>
      <c r="F62217" s="1" t="s">
        <v>43</v>
      </c>
      <c r="G62217" s="1" t="s">
        <v>111</v>
      </c>
      <c r="H62217" s="1" t="s">
        <v>45</v>
      </c>
      <c r="I62217" s="1" t="s">
        <v>39</v>
      </c>
      <c r="J62217" s="1" t="s">
        <v>17</v>
      </c>
      <c r="K62217" s="1" t="s">
        <v>25</v>
      </c>
      <c r="L62217" s="1" t="s">
        <v>19</v>
      </c>
      <c r="M62217" s="1">
        <v>2022</v>
      </c>
      <c r="N62217" s="1" t="s">
        <v>388</v>
      </c>
    </row>
    <row r="62218" spans="1:14" x14ac:dyDescent="0.25">
      <c r="A62218" s="1">
        <v>6180221</v>
      </c>
      <c r="B62218" s="1" t="s">
        <v>12</v>
      </c>
      <c r="C62218" s="2">
        <v>44873</v>
      </c>
      <c r="D62218" s="2">
        <v>44873</v>
      </c>
      <c r="E62218" s="1" t="s">
        <v>21</v>
      </c>
      <c r="F62218" s="1" t="s">
        <v>43</v>
      </c>
      <c r="G62218" s="1" t="s">
        <v>44</v>
      </c>
      <c r="H62218" s="1" t="s">
        <v>52</v>
      </c>
      <c r="I62218" s="1" t="s">
        <v>53</v>
      </c>
      <c r="J62218" s="1" t="s">
        <v>17</v>
      </c>
      <c r="K62218" s="1" t="s">
        <v>18</v>
      </c>
      <c r="L62218" s="1" t="s">
        <v>19</v>
      </c>
      <c r="M62218" s="1">
        <v>2022</v>
      </c>
      <c r="N62218" s="1" t="s">
        <v>384</v>
      </c>
    </row>
    <row r="62219" spans="1:14" x14ac:dyDescent="0.25">
      <c r="A62219" s="1">
        <v>2670021</v>
      </c>
      <c r="B62219" s="1" t="s">
        <v>274</v>
      </c>
      <c r="C62219" s="2">
        <v>42990</v>
      </c>
      <c r="D62219" s="2">
        <v>42990</v>
      </c>
      <c r="E62219" s="1" t="s">
        <v>54</v>
      </c>
      <c r="F62219" s="1" t="s">
        <v>43</v>
      </c>
      <c r="G62219" s="1" t="s">
        <v>44</v>
      </c>
      <c r="H62219" s="1" t="s">
        <v>45</v>
      </c>
      <c r="I62219" s="1" t="s">
        <v>46</v>
      </c>
      <c r="J62219" s="1" t="s">
        <v>17</v>
      </c>
      <c r="K62219" s="1" t="s">
        <v>18</v>
      </c>
      <c r="L62219" s="1" t="s">
        <v>19</v>
      </c>
      <c r="M62219" s="1">
        <v>2017</v>
      </c>
      <c r="N62219" s="1" t="s">
        <v>390</v>
      </c>
    </row>
    <row r="62220" spans="1:14" x14ac:dyDescent="0.25">
      <c r="A62220" s="1">
        <v>5947481</v>
      </c>
      <c r="B62220" s="1" t="s">
        <v>20</v>
      </c>
      <c r="C62220" s="2">
        <v>44808</v>
      </c>
      <c r="D62220" s="2">
        <v>44808</v>
      </c>
      <c r="E62220" s="1" t="s">
        <v>36</v>
      </c>
      <c r="F62220" s="1" t="s">
        <v>31</v>
      </c>
      <c r="G62220" s="1" t="s">
        <v>37</v>
      </c>
      <c r="H62220" s="1" t="s">
        <v>40</v>
      </c>
      <c r="I62220" s="1" t="s">
        <v>91</v>
      </c>
      <c r="J62220" s="1" t="s">
        <v>17</v>
      </c>
      <c r="K62220" s="1" t="s">
        <v>18</v>
      </c>
      <c r="L62220" s="1" t="s">
        <v>19</v>
      </c>
      <c r="M62220" s="1">
        <v>2022</v>
      </c>
      <c r="N62220" s="1" t="s">
        <v>390</v>
      </c>
    </row>
    <row r="62221" spans="1:14" x14ac:dyDescent="0.25">
      <c r="A62221" s="1">
        <v>5937103</v>
      </c>
      <c r="B62221" s="1" t="s">
        <v>20</v>
      </c>
      <c r="C62221" s="2">
        <v>44804</v>
      </c>
      <c r="D62221" s="2">
        <v>44804</v>
      </c>
      <c r="E62221" s="1" t="s">
        <v>26</v>
      </c>
      <c r="F62221" s="1" t="s">
        <v>22</v>
      </c>
      <c r="G62221" s="1" t="s">
        <v>107</v>
      </c>
      <c r="H62221" s="1" t="s">
        <v>58</v>
      </c>
      <c r="I62221" s="1"/>
      <c r="J62221" s="1" t="s">
        <v>17</v>
      </c>
      <c r="K62221" s="1" t="s">
        <v>18</v>
      </c>
      <c r="L62221" s="1" t="s">
        <v>19</v>
      </c>
      <c r="M62221" s="1">
        <v>2022</v>
      </c>
      <c r="N62221" s="1" t="s">
        <v>389</v>
      </c>
    </row>
    <row r="62222" spans="1:14" x14ac:dyDescent="0.25">
      <c r="A62222" s="1">
        <v>2755677</v>
      </c>
      <c r="B62222" s="1" t="s">
        <v>12</v>
      </c>
      <c r="C62222" s="2">
        <v>43082</v>
      </c>
      <c r="D62222" s="2">
        <v>43083</v>
      </c>
      <c r="E62222" s="1" t="s">
        <v>13</v>
      </c>
      <c r="F62222" s="1" t="s">
        <v>31</v>
      </c>
      <c r="G62222" s="1" t="s">
        <v>37</v>
      </c>
      <c r="H62222" s="1" t="s">
        <v>101</v>
      </c>
      <c r="I62222" s="1" t="s">
        <v>118</v>
      </c>
      <c r="J62222" s="1" t="s">
        <v>17</v>
      </c>
      <c r="K62222" s="1" t="s">
        <v>18</v>
      </c>
      <c r="L62222" s="1" t="s">
        <v>19</v>
      </c>
      <c r="M62222" s="1">
        <v>2017</v>
      </c>
      <c r="N62222" s="1" t="s">
        <v>391</v>
      </c>
    </row>
    <row r="62223" spans="1:14" x14ac:dyDescent="0.25">
      <c r="A62223" s="1">
        <v>3493852</v>
      </c>
      <c r="B62223" s="1" t="s">
        <v>20</v>
      </c>
      <c r="C62223" s="2">
        <v>43842</v>
      </c>
      <c r="D62223" s="2">
        <v>43842</v>
      </c>
      <c r="E62223" s="1" t="s">
        <v>21</v>
      </c>
      <c r="F62223" s="1" t="s">
        <v>27</v>
      </c>
      <c r="G62223" s="1" t="s">
        <v>28</v>
      </c>
      <c r="H62223" s="1" t="s">
        <v>29</v>
      </c>
      <c r="I62223" s="1" t="s">
        <v>30</v>
      </c>
      <c r="J62223" s="1" t="s">
        <v>17</v>
      </c>
      <c r="K62223" s="1" t="s">
        <v>18</v>
      </c>
      <c r="L62223" s="1" t="s">
        <v>19</v>
      </c>
      <c r="M62223" s="1">
        <v>2020</v>
      </c>
      <c r="N62223" s="1" t="s">
        <v>386</v>
      </c>
    </row>
    <row r="62224" spans="1:14" x14ac:dyDescent="0.25">
      <c r="A62224" s="1">
        <v>2754639</v>
      </c>
      <c r="B62224" s="1" t="s">
        <v>103</v>
      </c>
      <c r="C62224" s="2">
        <v>43082</v>
      </c>
      <c r="D62224" s="2">
        <v>43082</v>
      </c>
      <c r="E62224" s="1" t="s">
        <v>26</v>
      </c>
      <c r="F62224" s="1" t="s">
        <v>31</v>
      </c>
      <c r="G62224" s="1" t="s">
        <v>37</v>
      </c>
      <c r="H62224" s="1" t="s">
        <v>146</v>
      </c>
      <c r="I62224" s="1" t="s">
        <v>201</v>
      </c>
      <c r="J62224" s="1" t="s">
        <v>17</v>
      </c>
      <c r="K62224" s="1" t="s">
        <v>18</v>
      </c>
      <c r="L62224" s="1" t="s">
        <v>19</v>
      </c>
      <c r="M62224" s="1">
        <v>2017</v>
      </c>
      <c r="N62224" s="1" t="s">
        <v>391</v>
      </c>
    </row>
    <row r="62225" spans="1:14" x14ac:dyDescent="0.25">
      <c r="A62225" s="1">
        <v>2658633</v>
      </c>
      <c r="B62225" s="1" t="s">
        <v>20</v>
      </c>
      <c r="C62225" s="2">
        <v>42983</v>
      </c>
      <c r="D62225" s="2">
        <v>42984</v>
      </c>
      <c r="E62225" s="1" t="s">
        <v>42</v>
      </c>
      <c r="F62225" s="1" t="s">
        <v>43</v>
      </c>
      <c r="G62225" s="1" t="s">
        <v>44</v>
      </c>
      <c r="H62225" s="1" t="s">
        <v>55</v>
      </c>
      <c r="I62225" s="1" t="s">
        <v>95</v>
      </c>
      <c r="J62225" s="1" t="s">
        <v>17</v>
      </c>
      <c r="K62225" s="1" t="s">
        <v>18</v>
      </c>
      <c r="L62225" s="1" t="s">
        <v>19</v>
      </c>
      <c r="M62225" s="1">
        <v>2017</v>
      </c>
      <c r="N62225" s="1" t="s">
        <v>390</v>
      </c>
    </row>
    <row r="62226" spans="1:14" x14ac:dyDescent="0.25">
      <c r="A62226" s="1">
        <v>3505703</v>
      </c>
      <c r="B62226" s="1" t="s">
        <v>81</v>
      </c>
      <c r="C62226" s="2">
        <v>43852</v>
      </c>
      <c r="D62226" s="2">
        <v>43852</v>
      </c>
      <c r="E62226" s="1" t="s">
        <v>42</v>
      </c>
      <c r="F62226" s="1" t="s">
        <v>43</v>
      </c>
      <c r="G62226" s="1" t="s">
        <v>44</v>
      </c>
      <c r="H62226" s="1" t="s">
        <v>55</v>
      </c>
      <c r="I62226" s="1" t="s">
        <v>56</v>
      </c>
      <c r="J62226" s="1" t="s">
        <v>17</v>
      </c>
      <c r="K62226" s="1" t="s">
        <v>18</v>
      </c>
      <c r="L62226" s="1" t="s">
        <v>19</v>
      </c>
      <c r="M62226" s="1">
        <v>2020</v>
      </c>
      <c r="N62226" s="1" t="s">
        <v>386</v>
      </c>
    </row>
    <row r="62227" spans="1:14" x14ac:dyDescent="0.25">
      <c r="A62227" s="1">
        <v>5778282</v>
      </c>
      <c r="B62227" s="1" t="s">
        <v>20</v>
      </c>
      <c r="C62227" s="2">
        <v>44758</v>
      </c>
      <c r="D62227" s="2">
        <v>44758</v>
      </c>
      <c r="E62227" s="1" t="s">
        <v>83</v>
      </c>
      <c r="F62227" s="1" t="s">
        <v>31</v>
      </c>
      <c r="G62227" s="1" t="s">
        <v>37</v>
      </c>
      <c r="H62227" s="1" t="s">
        <v>182</v>
      </c>
      <c r="I62227" s="1" t="s">
        <v>183</v>
      </c>
      <c r="J62227" s="1" t="s">
        <v>17</v>
      </c>
      <c r="K62227" s="1" t="s">
        <v>18</v>
      </c>
      <c r="L62227" s="1" t="s">
        <v>19</v>
      </c>
      <c r="M62227" s="1">
        <v>2022</v>
      </c>
      <c r="N62227" s="1" t="s">
        <v>383</v>
      </c>
    </row>
    <row r="62228" spans="1:14" x14ac:dyDescent="0.25">
      <c r="A62228" s="1">
        <v>2655330</v>
      </c>
      <c r="B62228" s="1" t="s">
        <v>20</v>
      </c>
      <c r="C62228" s="2">
        <v>42978</v>
      </c>
      <c r="D62228" s="2">
        <v>42978</v>
      </c>
      <c r="E62228" s="1" t="s">
        <v>82</v>
      </c>
      <c r="F62228" s="1" t="s">
        <v>27</v>
      </c>
      <c r="G62228" s="1" t="s">
        <v>28</v>
      </c>
      <c r="H62228" s="1" t="s">
        <v>75</v>
      </c>
      <c r="I62228" s="1" t="s">
        <v>119</v>
      </c>
      <c r="J62228" s="1" t="s">
        <v>17</v>
      </c>
      <c r="K62228" s="1" t="s">
        <v>69</v>
      </c>
      <c r="L62228" s="1" t="s">
        <v>19</v>
      </c>
      <c r="M62228" s="1">
        <v>2017</v>
      </c>
      <c r="N62228" s="1" t="s">
        <v>389</v>
      </c>
    </row>
    <row r="62229" spans="1:14" x14ac:dyDescent="0.25">
      <c r="A62229" s="1">
        <v>2753553</v>
      </c>
      <c r="B62229" s="1" t="s">
        <v>20</v>
      </c>
      <c r="C62229" s="2">
        <v>43081</v>
      </c>
      <c r="D62229" s="2">
        <v>43081</v>
      </c>
      <c r="E62229" s="1" t="s">
        <v>42</v>
      </c>
      <c r="F62229" s="1" t="s">
        <v>43</v>
      </c>
      <c r="G62229" s="1" t="s">
        <v>44</v>
      </c>
      <c r="H62229" s="1" t="s">
        <v>153</v>
      </c>
      <c r="I62229" s="1" t="s">
        <v>154</v>
      </c>
      <c r="J62229" s="1" t="s">
        <v>17</v>
      </c>
      <c r="K62229" s="1" t="s">
        <v>18</v>
      </c>
      <c r="L62229" s="1" t="s">
        <v>19</v>
      </c>
      <c r="M62229" s="1">
        <v>2017</v>
      </c>
      <c r="N62229" s="1" t="s">
        <v>391</v>
      </c>
    </row>
    <row r="62230" spans="1:14" x14ac:dyDescent="0.25">
      <c r="A62230" s="1">
        <v>2570576</v>
      </c>
      <c r="B62230" s="1" t="s">
        <v>103</v>
      </c>
      <c r="C62230" s="2">
        <v>42926</v>
      </c>
      <c r="D62230" s="2">
        <v>42926</v>
      </c>
      <c r="E62230" s="1" t="s">
        <v>26</v>
      </c>
      <c r="F62230" s="1" t="s">
        <v>43</v>
      </c>
      <c r="G62230" s="1" t="s">
        <v>44</v>
      </c>
      <c r="H62230" s="1" t="s">
        <v>55</v>
      </c>
      <c r="I62230" s="1" t="s">
        <v>56</v>
      </c>
      <c r="J62230" s="1" t="s">
        <v>17</v>
      </c>
      <c r="K62230" s="1" t="s">
        <v>18</v>
      </c>
      <c r="L62230" s="1" t="s">
        <v>19</v>
      </c>
      <c r="M62230" s="1">
        <v>2017</v>
      </c>
      <c r="N62230" s="1" t="s">
        <v>383</v>
      </c>
    </row>
    <row r="62231" spans="1:14" x14ac:dyDescent="0.25">
      <c r="A62231" s="1">
        <v>5668858</v>
      </c>
      <c r="B62231" s="1" t="s">
        <v>12</v>
      </c>
      <c r="C62231" s="2">
        <v>44715</v>
      </c>
      <c r="D62231" s="2">
        <v>44726</v>
      </c>
      <c r="E62231" s="1" t="s">
        <v>36</v>
      </c>
      <c r="F62231" s="1" t="s">
        <v>31</v>
      </c>
      <c r="G62231" s="1" t="s">
        <v>37</v>
      </c>
      <c r="H62231" s="1" t="s">
        <v>129</v>
      </c>
      <c r="I62231" s="1" t="s">
        <v>163</v>
      </c>
      <c r="J62231" s="1" t="s">
        <v>17</v>
      </c>
      <c r="K62231" s="1" t="s">
        <v>18</v>
      </c>
      <c r="L62231" s="1" t="s">
        <v>19</v>
      </c>
      <c r="M62231" s="1">
        <v>2022</v>
      </c>
      <c r="N62231" s="1" t="s">
        <v>388</v>
      </c>
    </row>
    <row r="62232" spans="1:14" x14ac:dyDescent="0.25">
      <c r="A62232" s="1">
        <v>3105221</v>
      </c>
      <c r="B62232" s="1" t="s">
        <v>20</v>
      </c>
      <c r="C62232" s="2">
        <v>43453</v>
      </c>
      <c r="D62232" s="2">
        <v>43453</v>
      </c>
      <c r="E62232" s="1" t="s">
        <v>42</v>
      </c>
      <c r="F62232" s="1" t="s">
        <v>43</v>
      </c>
      <c r="G62232" s="1" t="s">
        <v>44</v>
      </c>
      <c r="H62232" s="1" t="s">
        <v>55</v>
      </c>
      <c r="I62232" s="1" t="s">
        <v>68</v>
      </c>
      <c r="J62232" s="1" t="s">
        <v>17</v>
      </c>
      <c r="K62232" s="1" t="s">
        <v>25</v>
      </c>
      <c r="L62232" s="1" t="s">
        <v>19</v>
      </c>
      <c r="M62232" s="1">
        <v>2018</v>
      </c>
      <c r="N62232" s="1" t="s">
        <v>391</v>
      </c>
    </row>
    <row r="62233" spans="1:14" x14ac:dyDescent="0.25">
      <c r="A62233" s="1">
        <v>2536573</v>
      </c>
      <c r="B62233" s="1" t="s">
        <v>20</v>
      </c>
      <c r="C62233" s="2">
        <v>42895</v>
      </c>
      <c r="D62233" s="2">
        <v>42895</v>
      </c>
      <c r="E62233" s="1" t="s">
        <v>160</v>
      </c>
      <c r="F62233" s="1" t="s">
        <v>43</v>
      </c>
      <c r="G62233" s="1" t="s">
        <v>44</v>
      </c>
      <c r="H62233" s="1" t="s">
        <v>55</v>
      </c>
      <c r="I62233" s="1" t="s">
        <v>180</v>
      </c>
      <c r="J62233" s="1" t="s">
        <v>17</v>
      </c>
      <c r="K62233" s="1" t="s">
        <v>18</v>
      </c>
      <c r="L62233" s="1" t="s">
        <v>19</v>
      </c>
      <c r="M62233" s="1">
        <v>2017</v>
      </c>
      <c r="N62233" s="1" t="s">
        <v>388</v>
      </c>
    </row>
    <row r="62234" spans="1:14" x14ac:dyDescent="0.25">
      <c r="A62234" s="1">
        <v>4291187</v>
      </c>
      <c r="B62234" s="1" t="s">
        <v>20</v>
      </c>
      <c r="C62234" s="2">
        <v>44298</v>
      </c>
      <c r="D62234" s="2">
        <v>44298</v>
      </c>
      <c r="E62234" s="1" t="s">
        <v>74</v>
      </c>
      <c r="F62234" s="1" t="s">
        <v>43</v>
      </c>
      <c r="G62234" s="1" t="s">
        <v>44</v>
      </c>
      <c r="H62234" s="1" t="s">
        <v>52</v>
      </c>
      <c r="I62234" s="1" t="s">
        <v>162</v>
      </c>
      <c r="J62234" s="1" t="s">
        <v>17</v>
      </c>
      <c r="K62234" s="1" t="s">
        <v>18</v>
      </c>
      <c r="L62234" s="1" t="s">
        <v>19</v>
      </c>
      <c r="M62234" s="1">
        <v>2021</v>
      </c>
      <c r="N62234" s="1" t="s">
        <v>382</v>
      </c>
    </row>
    <row r="62235" spans="1:14" x14ac:dyDescent="0.25">
      <c r="A62235" s="1">
        <v>2694840</v>
      </c>
      <c r="B62235" s="1" t="s">
        <v>12</v>
      </c>
      <c r="C62235" s="2">
        <v>43014</v>
      </c>
      <c r="D62235" s="2">
        <v>43027</v>
      </c>
      <c r="E62235" s="1" t="s">
        <v>36</v>
      </c>
      <c r="F62235" s="1" t="s">
        <v>14</v>
      </c>
      <c r="G62235" s="1" t="s">
        <v>116</v>
      </c>
      <c r="H62235" s="1" t="s">
        <v>117</v>
      </c>
      <c r="I62235" s="1"/>
      <c r="J62235" s="1" t="s">
        <v>17</v>
      </c>
      <c r="K62235" s="1" t="s">
        <v>18</v>
      </c>
      <c r="L62235" s="1" t="s">
        <v>19</v>
      </c>
      <c r="M62235" s="1">
        <v>2017</v>
      </c>
      <c r="N62235" s="1" t="s">
        <v>381</v>
      </c>
    </row>
    <row r="62236" spans="1:14" x14ac:dyDescent="0.25">
      <c r="A62236" s="1">
        <v>5903595</v>
      </c>
      <c r="B62236" s="1" t="s">
        <v>20</v>
      </c>
      <c r="C62236" s="2">
        <v>44795</v>
      </c>
      <c r="D62236" s="2">
        <v>44795</v>
      </c>
      <c r="E62236" s="1" t="s">
        <v>54</v>
      </c>
      <c r="F62236" s="1" t="s">
        <v>70</v>
      </c>
      <c r="G62236" s="1" t="s">
        <v>71</v>
      </c>
      <c r="H62236" s="1" t="s">
        <v>77</v>
      </c>
      <c r="I62236" s="1" t="s">
        <v>149</v>
      </c>
      <c r="J62236" s="1" t="s">
        <v>17</v>
      </c>
      <c r="K62236" s="1" t="s">
        <v>18</v>
      </c>
      <c r="L62236" s="1" t="s">
        <v>19</v>
      </c>
      <c r="M62236" s="1">
        <v>2022</v>
      </c>
      <c r="N62236" s="1" t="s">
        <v>389</v>
      </c>
    </row>
    <row r="62237" spans="1:14" x14ac:dyDescent="0.25">
      <c r="A62237" s="1">
        <v>6232919</v>
      </c>
      <c r="B62237" s="1" t="s">
        <v>20</v>
      </c>
      <c r="C62237" s="2">
        <v>44888</v>
      </c>
      <c r="D62237" s="2">
        <v>44888</v>
      </c>
      <c r="E62237" s="1" t="s">
        <v>13</v>
      </c>
      <c r="F62237" s="1" t="s">
        <v>43</v>
      </c>
      <c r="G62237" s="1" t="s">
        <v>44</v>
      </c>
      <c r="H62237" s="1" t="s">
        <v>55</v>
      </c>
      <c r="I62237" s="1" t="s">
        <v>56</v>
      </c>
      <c r="J62237" s="1" t="s">
        <v>17</v>
      </c>
      <c r="K62237" s="1" t="s">
        <v>18</v>
      </c>
      <c r="L62237" s="1" t="s">
        <v>19</v>
      </c>
      <c r="M62237" s="1">
        <v>2022</v>
      </c>
      <c r="N62237" s="1" t="s">
        <v>384</v>
      </c>
    </row>
    <row r="62238" spans="1:14" x14ac:dyDescent="0.25">
      <c r="A62238" s="1">
        <v>2887701</v>
      </c>
      <c r="B62238" s="1" t="s">
        <v>20</v>
      </c>
      <c r="C62238" s="2">
        <v>43216</v>
      </c>
      <c r="D62238" s="2">
        <v>43216</v>
      </c>
      <c r="E62238" s="1" t="s">
        <v>54</v>
      </c>
      <c r="F62238" s="1" t="s">
        <v>43</v>
      </c>
      <c r="G62238" s="1" t="s">
        <v>44</v>
      </c>
      <c r="H62238" s="1" t="s">
        <v>55</v>
      </c>
      <c r="I62238" s="1" t="s">
        <v>68</v>
      </c>
      <c r="J62238" s="1" t="s">
        <v>17</v>
      </c>
      <c r="K62238" s="1" t="s">
        <v>18</v>
      </c>
      <c r="L62238" s="1" t="s">
        <v>19</v>
      </c>
      <c r="M62238" s="1">
        <v>2018</v>
      </c>
      <c r="N62238" s="1" t="s">
        <v>382</v>
      </c>
    </row>
    <row r="62239" spans="1:14" x14ac:dyDescent="0.25">
      <c r="A62239" s="1">
        <v>2582899</v>
      </c>
      <c r="B62239" s="1" t="s">
        <v>12</v>
      </c>
      <c r="C62239" s="2">
        <v>42940</v>
      </c>
      <c r="D62239" s="2">
        <v>42941</v>
      </c>
      <c r="E62239" s="1" t="s">
        <v>42</v>
      </c>
      <c r="F62239" s="1" t="s">
        <v>43</v>
      </c>
      <c r="G62239" s="1" t="s">
        <v>44</v>
      </c>
      <c r="H62239" s="1" t="s">
        <v>55</v>
      </c>
      <c r="I62239" s="1" t="s">
        <v>56</v>
      </c>
      <c r="J62239" s="1" t="s">
        <v>17</v>
      </c>
      <c r="K62239" s="1" t="s">
        <v>18</v>
      </c>
      <c r="L62239" s="1" t="s">
        <v>19</v>
      </c>
      <c r="M62239" s="1">
        <v>2017</v>
      </c>
      <c r="N62239" s="1" t="s">
        <v>383</v>
      </c>
    </row>
    <row r="62240" spans="1:14" x14ac:dyDescent="0.25">
      <c r="A62240" s="1">
        <v>2693263</v>
      </c>
      <c r="B62240" s="1" t="s">
        <v>103</v>
      </c>
      <c r="C62240" s="2">
        <v>43012</v>
      </c>
      <c r="D62240" s="2">
        <v>43012</v>
      </c>
      <c r="E62240" s="1" t="s">
        <v>106</v>
      </c>
      <c r="F62240" s="1" t="s">
        <v>14</v>
      </c>
      <c r="G62240" s="1" t="s">
        <v>112</v>
      </c>
      <c r="H62240" s="1" t="s">
        <v>93</v>
      </c>
      <c r="I62240" s="1"/>
      <c r="J62240" s="1" t="s">
        <v>17</v>
      </c>
      <c r="K62240" s="1" t="s">
        <v>18</v>
      </c>
      <c r="L62240" s="1" t="s">
        <v>19</v>
      </c>
      <c r="M62240" s="1">
        <v>2017</v>
      </c>
      <c r="N62240" s="1" t="s">
        <v>381</v>
      </c>
    </row>
    <row r="62241" spans="1:14" x14ac:dyDescent="0.25">
      <c r="A62241" s="1">
        <v>2975314</v>
      </c>
      <c r="B62241" s="1" t="s">
        <v>12</v>
      </c>
      <c r="C62241" s="2">
        <v>43307</v>
      </c>
      <c r="D62241" s="2">
        <v>43308</v>
      </c>
      <c r="E62241" s="1" t="s">
        <v>26</v>
      </c>
      <c r="F62241" s="1" t="s">
        <v>43</v>
      </c>
      <c r="G62241" s="1" t="s">
        <v>44</v>
      </c>
      <c r="H62241" s="1" t="s">
        <v>55</v>
      </c>
      <c r="I62241" s="1" t="s">
        <v>56</v>
      </c>
      <c r="J62241" s="1" t="s">
        <v>17</v>
      </c>
      <c r="K62241" s="1" t="s">
        <v>25</v>
      </c>
      <c r="L62241" s="1" t="s">
        <v>19</v>
      </c>
      <c r="M62241" s="1">
        <v>2018</v>
      </c>
      <c r="N62241" s="1" t="s">
        <v>383</v>
      </c>
    </row>
    <row r="62242" spans="1:14" x14ac:dyDescent="0.25">
      <c r="A62242" s="1">
        <v>2656826</v>
      </c>
      <c r="B62242" s="1" t="s">
        <v>12</v>
      </c>
      <c r="C62242" s="2">
        <v>42978</v>
      </c>
      <c r="D62242" s="2">
        <v>42979</v>
      </c>
      <c r="E62242" s="1" t="s">
        <v>178</v>
      </c>
      <c r="F62242" s="1" t="s">
        <v>43</v>
      </c>
      <c r="G62242" s="1" t="s">
        <v>44</v>
      </c>
      <c r="H62242" s="1" t="s">
        <v>45</v>
      </c>
      <c r="I62242" s="1" t="s">
        <v>46</v>
      </c>
      <c r="J62242" s="1" t="s">
        <v>17</v>
      </c>
      <c r="K62242" s="1" t="s">
        <v>25</v>
      </c>
      <c r="L62242" s="1" t="s">
        <v>19</v>
      </c>
      <c r="M62242" s="1">
        <v>2017</v>
      </c>
      <c r="N62242" s="1" t="s">
        <v>389</v>
      </c>
    </row>
    <row r="62243" spans="1:14" x14ac:dyDescent="0.25">
      <c r="A62243" s="1">
        <v>2654969</v>
      </c>
      <c r="B62243" s="1" t="s">
        <v>12</v>
      </c>
      <c r="C62243" s="2">
        <v>42977</v>
      </c>
      <c r="D62243" s="2">
        <v>42977</v>
      </c>
      <c r="E62243" s="1" t="s">
        <v>13</v>
      </c>
      <c r="F62243" s="1" t="s">
        <v>14</v>
      </c>
      <c r="G62243" s="1" t="s">
        <v>112</v>
      </c>
      <c r="H62243" s="1" t="s">
        <v>117</v>
      </c>
      <c r="I62243" s="1"/>
      <c r="J62243" s="1" t="s">
        <v>17</v>
      </c>
      <c r="K62243" s="1" t="s">
        <v>18</v>
      </c>
      <c r="L62243" s="1" t="s">
        <v>19</v>
      </c>
      <c r="M62243" s="1">
        <v>2017</v>
      </c>
      <c r="N62243" s="1" t="s">
        <v>389</v>
      </c>
    </row>
    <row r="62244" spans="1:14" x14ac:dyDescent="0.25">
      <c r="A62244" s="1">
        <v>3187190</v>
      </c>
      <c r="B62244" s="1" t="s">
        <v>20</v>
      </c>
      <c r="C62244" s="2">
        <v>43545</v>
      </c>
      <c r="D62244" s="2">
        <v>43545</v>
      </c>
      <c r="E62244" s="1" t="s">
        <v>26</v>
      </c>
      <c r="F62244" s="1" t="s">
        <v>43</v>
      </c>
      <c r="G62244" s="1" t="s">
        <v>44</v>
      </c>
      <c r="H62244" s="1" t="s">
        <v>79</v>
      </c>
      <c r="I62244" s="1" t="s">
        <v>85</v>
      </c>
      <c r="J62244" s="1" t="s">
        <v>17</v>
      </c>
      <c r="K62244" s="1" t="s">
        <v>25</v>
      </c>
      <c r="L62244" s="1" t="s">
        <v>19</v>
      </c>
      <c r="M62244" s="1">
        <v>2019</v>
      </c>
      <c r="N62244" s="1" t="s">
        <v>387</v>
      </c>
    </row>
    <row r="62245" spans="1:14" x14ac:dyDescent="0.25">
      <c r="A62245" s="1">
        <v>3501107</v>
      </c>
      <c r="B62245" s="1" t="s">
        <v>20</v>
      </c>
      <c r="C62245" s="2">
        <v>43847</v>
      </c>
      <c r="D62245" s="2">
        <v>43847</v>
      </c>
      <c r="E62245" s="1" t="s">
        <v>36</v>
      </c>
      <c r="F62245" s="1" t="s">
        <v>22</v>
      </c>
      <c r="G62245" s="1" t="s">
        <v>124</v>
      </c>
      <c r="H62245" s="1" t="s">
        <v>125</v>
      </c>
      <c r="I62245" s="1"/>
      <c r="J62245" s="1" t="s">
        <v>17</v>
      </c>
      <c r="K62245" s="1" t="s">
        <v>18</v>
      </c>
      <c r="L62245" s="1" t="s">
        <v>19</v>
      </c>
      <c r="M62245" s="1">
        <v>2020</v>
      </c>
      <c r="N62245" s="1" t="s">
        <v>386</v>
      </c>
    </row>
    <row r="62246" spans="1:14" x14ac:dyDescent="0.25">
      <c r="A62246" s="1">
        <v>2578290</v>
      </c>
      <c r="B62246" s="1" t="s">
        <v>20</v>
      </c>
      <c r="C62246" s="2">
        <v>42935</v>
      </c>
      <c r="D62246" s="2">
        <v>42935</v>
      </c>
      <c r="E62246" s="1" t="s">
        <v>26</v>
      </c>
      <c r="F62246" s="1" t="s">
        <v>323</v>
      </c>
      <c r="G62246" s="1" t="s">
        <v>324</v>
      </c>
      <c r="H62246" s="1" t="s">
        <v>342</v>
      </c>
      <c r="I62246" s="1" t="s">
        <v>343</v>
      </c>
      <c r="J62246" s="1" t="s">
        <v>17</v>
      </c>
      <c r="K62246" s="1" t="s">
        <v>18</v>
      </c>
      <c r="L62246" s="1" t="s">
        <v>19</v>
      </c>
      <c r="M62246" s="1">
        <v>2017</v>
      </c>
      <c r="N62246" s="1" t="s">
        <v>383</v>
      </c>
    </row>
    <row r="62247" spans="1:14" x14ac:dyDescent="0.25">
      <c r="A62247" s="1">
        <v>6188540</v>
      </c>
      <c r="B62247" s="1" t="s">
        <v>20</v>
      </c>
      <c r="C62247" s="2">
        <v>44875</v>
      </c>
      <c r="D62247" s="2">
        <v>44875</v>
      </c>
      <c r="E62247" s="1" t="s">
        <v>190</v>
      </c>
      <c r="F62247" s="1" t="s">
        <v>31</v>
      </c>
      <c r="G62247" s="1" t="s">
        <v>37</v>
      </c>
      <c r="H62247" s="1" t="s">
        <v>40</v>
      </c>
      <c r="I62247" s="1" t="s">
        <v>41</v>
      </c>
      <c r="J62247" s="1" t="s">
        <v>17</v>
      </c>
      <c r="K62247" s="1" t="s">
        <v>69</v>
      </c>
      <c r="L62247" s="1" t="s">
        <v>19</v>
      </c>
      <c r="M62247" s="1">
        <v>2022</v>
      </c>
      <c r="N62247" s="1" t="s">
        <v>384</v>
      </c>
    </row>
    <row r="62248" spans="1:14" x14ac:dyDescent="0.25">
      <c r="A62248" s="1">
        <v>5903011</v>
      </c>
      <c r="B62248" s="1" t="s">
        <v>12</v>
      </c>
      <c r="C62248" s="2">
        <v>44791</v>
      </c>
      <c r="D62248" s="2">
        <v>44795</v>
      </c>
      <c r="E62248" s="1" t="s">
        <v>94</v>
      </c>
      <c r="F62248" s="1" t="s">
        <v>22</v>
      </c>
      <c r="G62248" s="1" t="s">
        <v>107</v>
      </c>
      <c r="H62248" s="1" t="s">
        <v>58</v>
      </c>
      <c r="I62248" s="1"/>
      <c r="J62248" s="1" t="s">
        <v>17</v>
      </c>
      <c r="K62248" s="1" t="s">
        <v>25</v>
      </c>
      <c r="L62248" s="1" t="s">
        <v>19</v>
      </c>
      <c r="M62248" s="1">
        <v>2022</v>
      </c>
      <c r="N62248" s="1" t="s">
        <v>389</v>
      </c>
    </row>
    <row r="62249" spans="1:14" x14ac:dyDescent="0.25">
      <c r="A62249" s="1">
        <v>6189145</v>
      </c>
      <c r="B62249" s="1" t="s">
        <v>12</v>
      </c>
      <c r="C62249" s="2">
        <v>44875</v>
      </c>
      <c r="D62249" s="2">
        <v>44875</v>
      </c>
      <c r="E62249" s="1" t="s">
        <v>74</v>
      </c>
      <c r="F62249" s="1" t="s">
        <v>43</v>
      </c>
      <c r="G62249" s="1" t="s">
        <v>44</v>
      </c>
      <c r="H62249" s="1" t="s">
        <v>45</v>
      </c>
      <c r="I62249" s="1" t="s">
        <v>46</v>
      </c>
      <c r="J62249" s="1" t="s">
        <v>17</v>
      </c>
      <c r="K62249" s="1" t="s">
        <v>25</v>
      </c>
      <c r="L62249" s="1" t="s">
        <v>19</v>
      </c>
      <c r="M62249" s="1">
        <v>2022</v>
      </c>
      <c r="N62249" s="1" t="s">
        <v>384</v>
      </c>
    </row>
    <row r="62250" spans="1:14" x14ac:dyDescent="0.25">
      <c r="A62250" s="1">
        <v>5506361</v>
      </c>
      <c r="B62250" s="1" t="s">
        <v>20</v>
      </c>
      <c r="C62250" s="2">
        <v>44678</v>
      </c>
      <c r="D62250" s="2">
        <v>44678</v>
      </c>
      <c r="E62250" s="1" t="s">
        <v>26</v>
      </c>
      <c r="F62250" s="1" t="s">
        <v>27</v>
      </c>
      <c r="G62250" s="1" t="s">
        <v>28</v>
      </c>
      <c r="H62250" s="1" t="s">
        <v>151</v>
      </c>
      <c r="I62250" s="1" t="s">
        <v>156</v>
      </c>
      <c r="J62250" s="1" t="s">
        <v>17</v>
      </c>
      <c r="K62250" s="1" t="s">
        <v>18</v>
      </c>
      <c r="L62250" s="1" t="s">
        <v>19</v>
      </c>
      <c r="M62250" s="1">
        <v>2022</v>
      </c>
      <c r="N62250" s="1" t="s">
        <v>382</v>
      </c>
    </row>
    <row r="62251" spans="1:14" x14ac:dyDescent="0.25">
      <c r="A62251" s="1">
        <v>3572018</v>
      </c>
      <c r="B62251" s="1" t="s">
        <v>20</v>
      </c>
      <c r="C62251" s="2">
        <v>43909</v>
      </c>
      <c r="D62251" s="2">
        <v>43909</v>
      </c>
      <c r="E62251" s="1" t="s">
        <v>26</v>
      </c>
      <c r="F62251" s="1" t="s">
        <v>27</v>
      </c>
      <c r="G62251" s="1" t="s">
        <v>28</v>
      </c>
      <c r="H62251" s="1" t="s">
        <v>29</v>
      </c>
      <c r="I62251" s="1" t="s">
        <v>88</v>
      </c>
      <c r="J62251" s="1" t="s">
        <v>17</v>
      </c>
      <c r="K62251" s="1" t="s">
        <v>69</v>
      </c>
      <c r="L62251" s="1" t="s">
        <v>19</v>
      </c>
      <c r="M62251" s="1">
        <v>2020</v>
      </c>
      <c r="N62251" s="1" t="s">
        <v>387</v>
      </c>
    </row>
    <row r="62252" spans="1:14" x14ac:dyDescent="0.25">
      <c r="A62252" s="1">
        <v>3500094</v>
      </c>
      <c r="B62252" s="1" t="s">
        <v>12</v>
      </c>
      <c r="C62252" s="2">
        <v>43845</v>
      </c>
      <c r="D62252" s="2">
        <v>43847</v>
      </c>
      <c r="E62252" s="1" t="s">
        <v>94</v>
      </c>
      <c r="F62252" s="1" t="s">
        <v>43</v>
      </c>
      <c r="G62252" s="1" t="s">
        <v>111</v>
      </c>
      <c r="H62252" s="1" t="s">
        <v>55</v>
      </c>
      <c r="I62252" s="1" t="s">
        <v>56</v>
      </c>
      <c r="J62252" s="1" t="s">
        <v>17</v>
      </c>
      <c r="K62252" s="1" t="s">
        <v>18</v>
      </c>
      <c r="L62252" s="1" t="s">
        <v>19</v>
      </c>
      <c r="M62252" s="1">
        <v>2020</v>
      </c>
      <c r="N62252" s="1" t="s">
        <v>386</v>
      </c>
    </row>
    <row r="62253" spans="1:14" x14ac:dyDescent="0.25">
      <c r="A62253" s="1">
        <v>2647200</v>
      </c>
      <c r="B62253" s="1" t="s">
        <v>12</v>
      </c>
      <c r="C62253" s="2">
        <v>42970</v>
      </c>
      <c r="D62253" s="2">
        <v>42970</v>
      </c>
      <c r="E62253" s="1" t="s">
        <v>26</v>
      </c>
      <c r="F62253" s="1" t="s">
        <v>43</v>
      </c>
      <c r="G62253" s="1" t="s">
        <v>50</v>
      </c>
      <c r="H62253" s="1" t="s">
        <v>55</v>
      </c>
      <c r="I62253" s="1" t="s">
        <v>95</v>
      </c>
      <c r="J62253" s="1" t="s">
        <v>17</v>
      </c>
      <c r="K62253" s="1" t="s">
        <v>18</v>
      </c>
      <c r="L62253" s="1" t="s">
        <v>19</v>
      </c>
      <c r="M62253" s="1">
        <v>2017</v>
      </c>
      <c r="N62253" s="1" t="s">
        <v>389</v>
      </c>
    </row>
    <row r="62254" spans="1:14" x14ac:dyDescent="0.25">
      <c r="A62254" s="1">
        <v>2680336</v>
      </c>
      <c r="B62254" s="1" t="s">
        <v>12</v>
      </c>
      <c r="C62254" s="2">
        <v>42970</v>
      </c>
      <c r="D62254" s="2">
        <v>42999</v>
      </c>
      <c r="E62254" s="1" t="s">
        <v>26</v>
      </c>
      <c r="F62254" s="1" t="s">
        <v>14</v>
      </c>
      <c r="G62254" s="1" t="s">
        <v>15</v>
      </c>
      <c r="H62254" s="1" t="s">
        <v>16</v>
      </c>
      <c r="I62254" s="1"/>
      <c r="J62254" s="1" t="s">
        <v>17</v>
      </c>
      <c r="K62254" s="1" t="s">
        <v>18</v>
      </c>
      <c r="L62254" s="1" t="s">
        <v>19</v>
      </c>
      <c r="M62254" s="1">
        <v>2017</v>
      </c>
      <c r="N62254" s="1" t="s">
        <v>389</v>
      </c>
    </row>
    <row r="62255" spans="1:14" x14ac:dyDescent="0.25">
      <c r="A62255" s="1">
        <v>2584282</v>
      </c>
      <c r="B62255" s="1" t="s">
        <v>12</v>
      </c>
      <c r="C62255" s="2">
        <v>42940</v>
      </c>
      <c r="D62255" s="2">
        <v>42941</v>
      </c>
      <c r="E62255" s="1" t="s">
        <v>42</v>
      </c>
      <c r="F62255" s="1" t="s">
        <v>43</v>
      </c>
      <c r="G62255" s="1" t="s">
        <v>44</v>
      </c>
      <c r="H62255" s="1" t="s">
        <v>79</v>
      </c>
      <c r="I62255" s="1" t="s">
        <v>85</v>
      </c>
      <c r="J62255" s="1" t="s">
        <v>17</v>
      </c>
      <c r="K62255" s="1" t="s">
        <v>18</v>
      </c>
      <c r="L62255" s="1" t="s">
        <v>19</v>
      </c>
      <c r="M62255" s="1">
        <v>2017</v>
      </c>
      <c r="N62255" s="1" t="s">
        <v>383</v>
      </c>
    </row>
    <row r="62256" spans="1:14" x14ac:dyDescent="0.25">
      <c r="A62256" s="1">
        <v>4036234</v>
      </c>
      <c r="B62256" s="1" t="s">
        <v>81</v>
      </c>
      <c r="C62256" s="2">
        <v>44194</v>
      </c>
      <c r="D62256" s="2">
        <v>44196</v>
      </c>
      <c r="E62256" s="1" t="s">
        <v>21</v>
      </c>
      <c r="F62256" s="1" t="s">
        <v>14</v>
      </c>
      <c r="G62256" s="1" t="s">
        <v>15</v>
      </c>
      <c r="H62256" s="1" t="s">
        <v>29</v>
      </c>
      <c r="I62256" s="1" t="s">
        <v>30</v>
      </c>
      <c r="J62256" s="1" t="s">
        <v>17</v>
      </c>
      <c r="K62256" s="1" t="s">
        <v>18</v>
      </c>
      <c r="L62256" s="1" t="s">
        <v>19</v>
      </c>
      <c r="M62256" s="1">
        <v>2020</v>
      </c>
      <c r="N62256" s="1" t="s">
        <v>391</v>
      </c>
    </row>
    <row r="62257" spans="1:14" x14ac:dyDescent="0.25">
      <c r="A62257" s="1">
        <v>6161861</v>
      </c>
      <c r="B62257" s="1" t="s">
        <v>20</v>
      </c>
      <c r="C62257" s="2">
        <v>44868</v>
      </c>
      <c r="D62257" s="2">
        <v>44868</v>
      </c>
      <c r="E62257" s="1" t="s">
        <v>13</v>
      </c>
      <c r="F62257" s="1" t="s">
        <v>27</v>
      </c>
      <c r="G62257" s="1" t="s">
        <v>28</v>
      </c>
      <c r="H62257" s="1" t="s">
        <v>29</v>
      </c>
      <c r="I62257" s="1" t="s">
        <v>30</v>
      </c>
      <c r="J62257" s="1" t="s">
        <v>17</v>
      </c>
      <c r="K62257" s="1" t="s">
        <v>18</v>
      </c>
      <c r="L62257" s="1" t="s">
        <v>19</v>
      </c>
      <c r="M62257" s="1">
        <v>2022</v>
      </c>
      <c r="N62257" s="1" t="s">
        <v>384</v>
      </c>
    </row>
    <row r="62258" spans="1:14" x14ac:dyDescent="0.25">
      <c r="A62258" s="1">
        <v>3483643</v>
      </c>
      <c r="B62258" s="1" t="s">
        <v>12</v>
      </c>
      <c r="C62258" s="2">
        <v>43832</v>
      </c>
      <c r="D62258" s="2">
        <v>43832</v>
      </c>
      <c r="E62258" s="1" t="s">
        <v>94</v>
      </c>
      <c r="F62258" s="1" t="s">
        <v>43</v>
      </c>
      <c r="G62258" s="1" t="s">
        <v>44</v>
      </c>
      <c r="H62258" s="1" t="s">
        <v>55</v>
      </c>
      <c r="I62258" s="1" t="s">
        <v>56</v>
      </c>
      <c r="J62258" s="1" t="s">
        <v>17</v>
      </c>
      <c r="K62258" s="1" t="s">
        <v>18</v>
      </c>
      <c r="L62258" s="1" t="s">
        <v>19</v>
      </c>
      <c r="M62258" s="1">
        <v>2020</v>
      </c>
      <c r="N62258" s="1" t="s">
        <v>386</v>
      </c>
    </row>
    <row r="62259" spans="1:14" x14ac:dyDescent="0.25">
      <c r="A62259" s="1">
        <v>5888437</v>
      </c>
      <c r="B62259" s="1" t="s">
        <v>20</v>
      </c>
      <c r="C62259" s="2">
        <v>44790</v>
      </c>
      <c r="D62259" s="2">
        <v>44790</v>
      </c>
      <c r="E62259" s="1" t="s">
        <v>13</v>
      </c>
      <c r="F62259" s="1" t="s">
        <v>14</v>
      </c>
      <c r="G62259" s="1" t="s">
        <v>15</v>
      </c>
      <c r="H62259" s="1" t="s">
        <v>16</v>
      </c>
      <c r="I62259" s="1"/>
      <c r="J62259" s="1" t="s">
        <v>17</v>
      </c>
      <c r="K62259" s="1" t="s">
        <v>18</v>
      </c>
      <c r="L62259" s="1" t="s">
        <v>19</v>
      </c>
      <c r="M62259" s="1">
        <v>2022</v>
      </c>
      <c r="N62259" s="1" t="s">
        <v>389</v>
      </c>
    </row>
    <row r="62260" spans="1:14" x14ac:dyDescent="0.25">
      <c r="A62260" s="1">
        <v>6070244</v>
      </c>
      <c r="B62260" s="1" t="s">
        <v>20</v>
      </c>
      <c r="C62260" s="2">
        <v>44844</v>
      </c>
      <c r="D62260" s="2">
        <v>44844</v>
      </c>
      <c r="E62260" s="1" t="s">
        <v>36</v>
      </c>
      <c r="F62260" s="1" t="s">
        <v>43</v>
      </c>
      <c r="G62260" s="1" t="s">
        <v>44</v>
      </c>
      <c r="H62260" s="1" t="s">
        <v>52</v>
      </c>
      <c r="I62260" s="1" t="s">
        <v>53</v>
      </c>
      <c r="J62260" s="1" t="s">
        <v>17</v>
      </c>
      <c r="K62260" s="1" t="s">
        <v>69</v>
      </c>
      <c r="L62260" s="1" t="s">
        <v>19</v>
      </c>
      <c r="M62260" s="1">
        <v>2022</v>
      </c>
      <c r="N62260" s="1" t="s">
        <v>381</v>
      </c>
    </row>
    <row r="62261" spans="1:14" x14ac:dyDescent="0.25">
      <c r="A62261" s="1">
        <v>6183999</v>
      </c>
      <c r="B62261" s="1" t="s">
        <v>20</v>
      </c>
      <c r="C62261" s="2">
        <v>44875</v>
      </c>
      <c r="D62261" s="2">
        <v>44875</v>
      </c>
      <c r="E62261" s="1" t="s">
        <v>26</v>
      </c>
      <c r="F62261" s="1" t="s">
        <v>22</v>
      </c>
      <c r="G62261" s="1" t="s">
        <v>124</v>
      </c>
      <c r="H62261" s="1" t="s">
        <v>58</v>
      </c>
      <c r="I62261" s="1"/>
      <c r="J62261" s="1" t="s">
        <v>17</v>
      </c>
      <c r="K62261" s="1" t="s">
        <v>18</v>
      </c>
      <c r="L62261" s="1" t="s">
        <v>19</v>
      </c>
      <c r="M62261" s="1">
        <v>2022</v>
      </c>
      <c r="N62261" s="1" t="s">
        <v>384</v>
      </c>
    </row>
    <row r="62262" spans="1:14" x14ac:dyDescent="0.25">
      <c r="A62262" s="1">
        <v>2580192</v>
      </c>
      <c r="B62262" s="1" t="s">
        <v>12</v>
      </c>
      <c r="C62262" s="2">
        <v>42935</v>
      </c>
      <c r="D62262" s="2">
        <v>42937</v>
      </c>
      <c r="E62262" s="1" t="s">
        <v>59</v>
      </c>
      <c r="F62262" s="1" t="s">
        <v>43</v>
      </c>
      <c r="G62262" s="1" t="s">
        <v>111</v>
      </c>
      <c r="H62262" s="1" t="s">
        <v>55</v>
      </c>
      <c r="I62262" s="1" t="s">
        <v>155</v>
      </c>
      <c r="J62262" s="1" t="s">
        <v>17</v>
      </c>
      <c r="K62262" s="1" t="s">
        <v>25</v>
      </c>
      <c r="L62262" s="1" t="s">
        <v>19</v>
      </c>
      <c r="M62262" s="1">
        <v>2017</v>
      </c>
      <c r="N62262" s="1" t="s">
        <v>383</v>
      </c>
    </row>
    <row r="62263" spans="1:14" x14ac:dyDescent="0.25">
      <c r="A62263" s="1">
        <v>4014678</v>
      </c>
      <c r="B62263" s="1" t="s">
        <v>103</v>
      </c>
      <c r="C62263" s="2">
        <v>44181</v>
      </c>
      <c r="D62263" s="2">
        <v>44181</v>
      </c>
      <c r="E62263" s="1" t="s">
        <v>21</v>
      </c>
      <c r="F62263" s="1" t="s">
        <v>27</v>
      </c>
      <c r="G62263" s="1" t="s">
        <v>28</v>
      </c>
      <c r="H62263" s="1" t="s">
        <v>29</v>
      </c>
      <c r="I62263" s="1" t="s">
        <v>47</v>
      </c>
      <c r="J62263" s="1" t="s">
        <v>17</v>
      </c>
      <c r="K62263" s="1" t="s">
        <v>18</v>
      </c>
      <c r="L62263" s="1" t="s">
        <v>19</v>
      </c>
      <c r="M62263" s="1">
        <v>2020</v>
      </c>
      <c r="N62263" s="1" t="s">
        <v>391</v>
      </c>
    </row>
    <row r="62264" spans="1:14" x14ac:dyDescent="0.25">
      <c r="A62264" s="1">
        <v>2579792</v>
      </c>
      <c r="B62264" s="1" t="s">
        <v>20</v>
      </c>
      <c r="C62264" s="2">
        <v>42935</v>
      </c>
      <c r="D62264" s="2">
        <v>42935</v>
      </c>
      <c r="E62264" s="1" t="s">
        <v>94</v>
      </c>
      <c r="F62264" s="1" t="s">
        <v>14</v>
      </c>
      <c r="G62264" s="1" t="s">
        <v>15</v>
      </c>
      <c r="H62264" s="1" t="s">
        <v>117</v>
      </c>
      <c r="I62264" s="1"/>
      <c r="J62264" s="1" t="s">
        <v>17</v>
      </c>
      <c r="K62264" s="1" t="s">
        <v>69</v>
      </c>
      <c r="L62264" s="1" t="s">
        <v>19</v>
      </c>
      <c r="M62264" s="1">
        <v>2017</v>
      </c>
      <c r="N62264" s="1" t="s">
        <v>383</v>
      </c>
    </row>
    <row r="62265" spans="1:14" x14ac:dyDescent="0.25">
      <c r="A62265" s="1">
        <v>5775745</v>
      </c>
      <c r="B62265" s="1" t="s">
        <v>20</v>
      </c>
      <c r="C62265" s="2">
        <v>44757</v>
      </c>
      <c r="D62265" s="2">
        <v>44757</v>
      </c>
      <c r="E62265" s="1" t="s">
        <v>59</v>
      </c>
      <c r="F62265" s="1" t="s">
        <v>43</v>
      </c>
      <c r="G62265" s="1" t="s">
        <v>111</v>
      </c>
      <c r="H62265" s="1" t="s">
        <v>79</v>
      </c>
      <c r="I62265" s="1" t="s">
        <v>131</v>
      </c>
      <c r="J62265" s="1" t="s">
        <v>17</v>
      </c>
      <c r="K62265" s="1" t="s">
        <v>18</v>
      </c>
      <c r="L62265" s="1" t="s">
        <v>19</v>
      </c>
      <c r="M62265" s="1">
        <v>2022</v>
      </c>
      <c r="N62265" s="1" t="s">
        <v>383</v>
      </c>
    </row>
    <row r="62266" spans="1:14" x14ac:dyDescent="0.25">
      <c r="A62266" s="1">
        <v>5946562</v>
      </c>
      <c r="B62266" s="1" t="s">
        <v>20</v>
      </c>
      <c r="C62266" s="2">
        <v>44807</v>
      </c>
      <c r="D62266" s="2">
        <v>44807</v>
      </c>
      <c r="E62266" s="1" t="s">
        <v>13</v>
      </c>
      <c r="F62266" s="1" t="s">
        <v>31</v>
      </c>
      <c r="G62266" s="1" t="s">
        <v>37</v>
      </c>
      <c r="H62266" s="1" t="s">
        <v>40</v>
      </c>
      <c r="I62266" s="1" t="s">
        <v>91</v>
      </c>
      <c r="J62266" s="1" t="s">
        <v>17</v>
      </c>
      <c r="K62266" s="1" t="s">
        <v>18</v>
      </c>
      <c r="L62266" s="1" t="s">
        <v>19</v>
      </c>
      <c r="M62266" s="1">
        <v>2022</v>
      </c>
      <c r="N62266" s="1" t="s">
        <v>390</v>
      </c>
    </row>
    <row r="62267" spans="1:14" x14ac:dyDescent="0.25">
      <c r="A62267" s="1">
        <v>2681630</v>
      </c>
      <c r="B62267" s="1" t="s">
        <v>103</v>
      </c>
      <c r="C62267" s="2">
        <v>43000</v>
      </c>
      <c r="D62267" s="2">
        <v>43000</v>
      </c>
      <c r="E62267" s="1" t="s">
        <v>104</v>
      </c>
      <c r="F62267" s="1" t="s">
        <v>14</v>
      </c>
      <c r="G62267" s="1" t="s">
        <v>116</v>
      </c>
      <c r="H62267" s="1" t="s">
        <v>117</v>
      </c>
      <c r="I62267" s="1"/>
      <c r="J62267" s="1" t="s">
        <v>17</v>
      </c>
      <c r="K62267" s="1" t="s">
        <v>18</v>
      </c>
      <c r="L62267" s="1" t="s">
        <v>19</v>
      </c>
      <c r="M62267" s="1">
        <v>2017</v>
      </c>
      <c r="N62267" s="1" t="s">
        <v>390</v>
      </c>
    </row>
    <row r="62268" spans="1:14" x14ac:dyDescent="0.25">
      <c r="A62268" s="1">
        <v>2682095</v>
      </c>
      <c r="B62268" s="1" t="s">
        <v>20</v>
      </c>
      <c r="C62268" s="2">
        <v>43000</v>
      </c>
      <c r="D62268" s="2">
        <v>43000</v>
      </c>
      <c r="E62268" s="1" t="s">
        <v>97</v>
      </c>
      <c r="F62268" s="1" t="s">
        <v>43</v>
      </c>
      <c r="G62268" s="1" t="s">
        <v>44</v>
      </c>
      <c r="H62268" s="1" t="s">
        <v>52</v>
      </c>
      <c r="I62268" s="1" t="s">
        <v>162</v>
      </c>
      <c r="J62268" s="1" t="s">
        <v>17</v>
      </c>
      <c r="K62268" s="1" t="s">
        <v>18</v>
      </c>
      <c r="L62268" s="1" t="s">
        <v>19</v>
      </c>
      <c r="M62268" s="1">
        <v>2017</v>
      </c>
      <c r="N62268" s="1" t="s">
        <v>390</v>
      </c>
    </row>
    <row r="62269" spans="1:14" x14ac:dyDescent="0.25">
      <c r="A62269" s="1">
        <v>5505911</v>
      </c>
      <c r="B62269" s="1" t="s">
        <v>12</v>
      </c>
      <c r="C62269" s="2">
        <v>44678</v>
      </c>
      <c r="D62269" s="2">
        <v>44678</v>
      </c>
      <c r="E62269" s="1" t="s">
        <v>108</v>
      </c>
      <c r="F62269" s="1" t="s">
        <v>14</v>
      </c>
      <c r="G62269" s="1" t="s">
        <v>15</v>
      </c>
      <c r="H62269" s="1" t="s">
        <v>117</v>
      </c>
      <c r="I62269" s="1"/>
      <c r="J62269" s="1" t="s">
        <v>17</v>
      </c>
      <c r="K62269" s="1" t="s">
        <v>18</v>
      </c>
      <c r="L62269" s="1" t="s">
        <v>19</v>
      </c>
      <c r="M62269" s="1">
        <v>2022</v>
      </c>
      <c r="N62269" s="1" t="s">
        <v>382</v>
      </c>
    </row>
    <row r="62270" spans="1:14" x14ac:dyDescent="0.25">
      <c r="A62270" s="1">
        <v>2676780</v>
      </c>
      <c r="B62270" s="1" t="s">
        <v>20</v>
      </c>
      <c r="C62270" s="2">
        <v>42995</v>
      </c>
      <c r="D62270" s="2">
        <v>42995</v>
      </c>
      <c r="E62270" s="1" t="s">
        <v>144</v>
      </c>
      <c r="F62270" s="1" t="s">
        <v>14</v>
      </c>
      <c r="G62270" s="1" t="s">
        <v>15</v>
      </c>
      <c r="H62270" s="1" t="s">
        <v>117</v>
      </c>
      <c r="I62270" s="1"/>
      <c r="J62270" s="1" t="s">
        <v>17</v>
      </c>
      <c r="K62270" s="1" t="s">
        <v>69</v>
      </c>
      <c r="L62270" s="1" t="s">
        <v>19</v>
      </c>
      <c r="M62270" s="1">
        <v>2017</v>
      </c>
      <c r="N62270" s="1" t="s">
        <v>390</v>
      </c>
    </row>
    <row r="62271" spans="1:14" x14ac:dyDescent="0.25">
      <c r="A62271" s="1">
        <v>2744855</v>
      </c>
      <c r="B62271" s="1" t="s">
        <v>20</v>
      </c>
      <c r="C62271" s="2">
        <v>43071</v>
      </c>
      <c r="D62271" s="2">
        <v>43071</v>
      </c>
      <c r="E62271" s="1" t="s">
        <v>82</v>
      </c>
      <c r="F62271" s="1" t="s">
        <v>43</v>
      </c>
      <c r="G62271" s="1" t="s">
        <v>44</v>
      </c>
      <c r="H62271" s="1" t="s">
        <v>55</v>
      </c>
      <c r="I62271" s="1" t="s">
        <v>84</v>
      </c>
      <c r="J62271" s="1" t="s">
        <v>17</v>
      </c>
      <c r="K62271" s="1" t="s">
        <v>25</v>
      </c>
      <c r="L62271" s="1" t="s">
        <v>19</v>
      </c>
      <c r="M62271" s="1">
        <v>2017</v>
      </c>
      <c r="N62271" s="1" t="s">
        <v>391</v>
      </c>
    </row>
    <row r="62272" spans="1:14" x14ac:dyDescent="0.25">
      <c r="A62272" s="1">
        <v>6181925</v>
      </c>
      <c r="B62272" s="1" t="s">
        <v>81</v>
      </c>
      <c r="C62272" s="2">
        <v>44874</v>
      </c>
      <c r="D62272" s="2">
        <v>44895</v>
      </c>
      <c r="E62272" s="1" t="s">
        <v>82</v>
      </c>
      <c r="F62272" s="1" t="s">
        <v>63</v>
      </c>
      <c r="G62272" s="1" t="s">
        <v>64</v>
      </c>
      <c r="H62272" s="1" t="s">
        <v>65</v>
      </c>
      <c r="I62272" s="1" t="s">
        <v>194</v>
      </c>
      <c r="J62272" s="1" t="s">
        <v>17</v>
      </c>
      <c r="K62272" s="1" t="s">
        <v>69</v>
      </c>
      <c r="L62272" s="1" t="s">
        <v>19</v>
      </c>
      <c r="M62272" s="1">
        <v>2022</v>
      </c>
      <c r="N62272" s="1" t="s">
        <v>384</v>
      </c>
    </row>
    <row r="62273" spans="1:14" x14ac:dyDescent="0.25">
      <c r="A62273" s="1">
        <v>5599514</v>
      </c>
      <c r="B62273" s="1" t="s">
        <v>81</v>
      </c>
      <c r="C62273" s="2">
        <v>44706</v>
      </c>
      <c r="D62273" s="2">
        <v>44715</v>
      </c>
      <c r="E62273" s="1" t="s">
        <v>97</v>
      </c>
      <c r="F62273" s="1" t="s">
        <v>43</v>
      </c>
      <c r="G62273" s="1" t="s">
        <v>44</v>
      </c>
      <c r="H62273" s="1" t="s">
        <v>55</v>
      </c>
      <c r="I62273" s="1" t="s">
        <v>56</v>
      </c>
      <c r="J62273" s="1" t="s">
        <v>17</v>
      </c>
      <c r="K62273" s="1" t="s">
        <v>18</v>
      </c>
      <c r="L62273" s="1" t="s">
        <v>19</v>
      </c>
      <c r="M62273" s="1">
        <v>2022</v>
      </c>
      <c r="N62273" s="1" t="s">
        <v>385</v>
      </c>
    </row>
    <row r="62274" spans="1:14" x14ac:dyDescent="0.25">
      <c r="A62274" s="1">
        <v>2657295</v>
      </c>
      <c r="B62274" s="1" t="s">
        <v>20</v>
      </c>
      <c r="C62274" s="2">
        <v>42981</v>
      </c>
      <c r="D62274" s="2">
        <v>42981</v>
      </c>
      <c r="E62274" s="1" t="s">
        <v>83</v>
      </c>
      <c r="F62274" s="1" t="s">
        <v>31</v>
      </c>
      <c r="G62274" s="1" t="s">
        <v>37</v>
      </c>
      <c r="H62274" s="1" t="s">
        <v>129</v>
      </c>
      <c r="I62274" s="1" t="s">
        <v>130</v>
      </c>
      <c r="J62274" s="1" t="s">
        <v>17</v>
      </c>
      <c r="K62274" s="1" t="s">
        <v>18</v>
      </c>
      <c r="L62274" s="1" t="s">
        <v>19</v>
      </c>
      <c r="M62274" s="1">
        <v>2017</v>
      </c>
      <c r="N62274" s="1" t="s">
        <v>390</v>
      </c>
    </row>
    <row r="62275" spans="1:14" x14ac:dyDescent="0.25">
      <c r="A62275" s="1">
        <v>6184791</v>
      </c>
      <c r="B62275" s="1" t="s">
        <v>12</v>
      </c>
      <c r="C62275" s="2">
        <v>44873</v>
      </c>
      <c r="D62275" s="2">
        <v>44874</v>
      </c>
      <c r="E62275" s="1" t="s">
        <v>97</v>
      </c>
      <c r="F62275" s="1" t="s">
        <v>43</v>
      </c>
      <c r="G62275" s="1" t="s">
        <v>44</v>
      </c>
      <c r="H62275" s="1" t="s">
        <v>55</v>
      </c>
      <c r="I62275" s="1" t="s">
        <v>180</v>
      </c>
      <c r="J62275" s="1" t="s">
        <v>17</v>
      </c>
      <c r="K62275" s="1" t="s">
        <v>18</v>
      </c>
      <c r="L62275" s="1" t="s">
        <v>19</v>
      </c>
      <c r="M62275" s="1">
        <v>2022</v>
      </c>
      <c r="N62275" s="1" t="s">
        <v>384</v>
      </c>
    </row>
    <row r="62276" spans="1:14" x14ac:dyDescent="0.25">
      <c r="A62276" s="1">
        <v>6215916</v>
      </c>
      <c r="B62276" s="1" t="s">
        <v>20</v>
      </c>
      <c r="C62276" s="2">
        <v>44882</v>
      </c>
      <c r="D62276" s="2">
        <v>44882</v>
      </c>
      <c r="E62276" s="1" t="s">
        <v>90</v>
      </c>
      <c r="F62276" s="1" t="s">
        <v>27</v>
      </c>
      <c r="G62276" s="1" t="s">
        <v>28</v>
      </c>
      <c r="H62276" s="1" t="s">
        <v>29</v>
      </c>
      <c r="I62276" s="1" t="s">
        <v>88</v>
      </c>
      <c r="J62276" s="1" t="s">
        <v>17</v>
      </c>
      <c r="K62276" s="1" t="s">
        <v>69</v>
      </c>
      <c r="L62276" s="1" t="s">
        <v>19</v>
      </c>
      <c r="M62276" s="1">
        <v>2022</v>
      </c>
      <c r="N62276" s="1" t="s">
        <v>384</v>
      </c>
    </row>
    <row r="62277" spans="1:14" x14ac:dyDescent="0.25">
      <c r="A62277" s="1">
        <v>3771403</v>
      </c>
      <c r="B62277" s="1" t="s">
        <v>20</v>
      </c>
      <c r="C62277" s="2">
        <v>44042</v>
      </c>
      <c r="D62277" s="2">
        <v>44042</v>
      </c>
      <c r="E62277" s="1" t="s">
        <v>54</v>
      </c>
      <c r="F62277" s="1" t="s">
        <v>43</v>
      </c>
      <c r="G62277" s="1" t="s">
        <v>44</v>
      </c>
      <c r="H62277" s="1" t="s">
        <v>55</v>
      </c>
      <c r="I62277" s="1" t="s">
        <v>84</v>
      </c>
      <c r="J62277" s="1" t="s">
        <v>17</v>
      </c>
      <c r="K62277" s="1" t="s">
        <v>25</v>
      </c>
      <c r="L62277" s="1" t="s">
        <v>19</v>
      </c>
      <c r="M62277" s="1">
        <v>2020</v>
      </c>
      <c r="N62277" s="1" t="s">
        <v>383</v>
      </c>
    </row>
    <row r="62278" spans="1:14" x14ac:dyDescent="0.25">
      <c r="A62278" s="1">
        <v>2501344</v>
      </c>
      <c r="B62278" s="1" t="s">
        <v>20</v>
      </c>
      <c r="C62278" s="2">
        <v>42890</v>
      </c>
      <c r="D62278" s="2">
        <v>42890</v>
      </c>
      <c r="E62278" s="1" t="s">
        <v>13</v>
      </c>
      <c r="F62278" s="1" t="s">
        <v>14</v>
      </c>
      <c r="G62278" s="1" t="s">
        <v>15</v>
      </c>
      <c r="H62278" s="1" t="s">
        <v>93</v>
      </c>
      <c r="I62278" s="1"/>
      <c r="J62278" s="1" t="s">
        <v>17</v>
      </c>
      <c r="K62278" s="1" t="s">
        <v>69</v>
      </c>
      <c r="L62278" s="1" t="s">
        <v>19</v>
      </c>
      <c r="M62278" s="1">
        <v>2017</v>
      </c>
      <c r="N62278" s="1" t="s">
        <v>388</v>
      </c>
    </row>
    <row r="62279" spans="1:14" x14ac:dyDescent="0.25">
      <c r="A62279" s="1">
        <v>2567081</v>
      </c>
      <c r="B62279" s="1" t="s">
        <v>20</v>
      </c>
      <c r="C62279" s="2">
        <v>42922</v>
      </c>
      <c r="D62279" s="2">
        <v>42922</v>
      </c>
      <c r="E62279" s="1" t="s">
        <v>26</v>
      </c>
      <c r="F62279" s="1" t="s">
        <v>43</v>
      </c>
      <c r="G62279" s="1" t="s">
        <v>44</v>
      </c>
      <c r="H62279" s="1" t="s">
        <v>79</v>
      </c>
      <c r="I62279" s="1" t="s">
        <v>85</v>
      </c>
      <c r="J62279" s="1" t="s">
        <v>17</v>
      </c>
      <c r="K62279" s="1" t="s">
        <v>18</v>
      </c>
      <c r="L62279" s="1" t="s">
        <v>19</v>
      </c>
      <c r="M62279" s="1">
        <v>2017</v>
      </c>
      <c r="N62279" s="1" t="s">
        <v>383</v>
      </c>
    </row>
    <row r="62280" spans="1:14" x14ac:dyDescent="0.25">
      <c r="A62280" s="1">
        <v>2498723</v>
      </c>
      <c r="B62280" s="1" t="s">
        <v>274</v>
      </c>
      <c r="C62280" s="2">
        <v>42887</v>
      </c>
      <c r="D62280" s="2">
        <v>42887</v>
      </c>
      <c r="E62280" s="1" t="s">
        <v>54</v>
      </c>
      <c r="F62280" s="1" t="s">
        <v>14</v>
      </c>
      <c r="G62280" s="1" t="s">
        <v>206</v>
      </c>
      <c r="H62280" s="1" t="s">
        <v>117</v>
      </c>
      <c r="I62280" s="1"/>
      <c r="J62280" s="1" t="s">
        <v>17</v>
      </c>
      <c r="K62280" s="1" t="s">
        <v>18</v>
      </c>
      <c r="L62280" s="1" t="s">
        <v>19</v>
      </c>
      <c r="M62280" s="1">
        <v>2017</v>
      </c>
      <c r="N62280" s="1" t="s">
        <v>388</v>
      </c>
    </row>
    <row r="62281" spans="1:14" x14ac:dyDescent="0.25">
      <c r="A62281" s="1">
        <v>6179632</v>
      </c>
      <c r="B62281" s="1" t="s">
        <v>20</v>
      </c>
      <c r="C62281" s="2">
        <v>44873</v>
      </c>
      <c r="D62281" s="2">
        <v>44873</v>
      </c>
      <c r="E62281" s="1" t="s">
        <v>171</v>
      </c>
      <c r="F62281" s="1" t="s">
        <v>43</v>
      </c>
      <c r="G62281" s="1" t="s">
        <v>50</v>
      </c>
      <c r="H62281" s="1" t="s">
        <v>55</v>
      </c>
      <c r="I62281" s="1" t="s">
        <v>110</v>
      </c>
      <c r="J62281" s="1" t="s">
        <v>17</v>
      </c>
      <c r="K62281" s="1" t="s">
        <v>18</v>
      </c>
      <c r="L62281" s="1" t="s">
        <v>19</v>
      </c>
      <c r="M62281" s="1">
        <v>2022</v>
      </c>
      <c r="N62281" s="1" t="s">
        <v>384</v>
      </c>
    </row>
    <row r="62282" spans="1:14" x14ac:dyDescent="0.25">
      <c r="A62282" s="1">
        <v>4530164</v>
      </c>
      <c r="B62282" s="1" t="s">
        <v>20</v>
      </c>
      <c r="C62282" s="2">
        <v>44387</v>
      </c>
      <c r="D62282" s="2">
        <v>44387</v>
      </c>
      <c r="E62282" s="1" t="s">
        <v>26</v>
      </c>
      <c r="F62282" s="1" t="s">
        <v>43</v>
      </c>
      <c r="G62282" s="1" t="s">
        <v>111</v>
      </c>
      <c r="H62282" s="1" t="s">
        <v>55</v>
      </c>
      <c r="I62282" s="1" t="s">
        <v>68</v>
      </c>
      <c r="J62282" s="1" t="s">
        <v>17</v>
      </c>
      <c r="K62282" s="1" t="s">
        <v>25</v>
      </c>
      <c r="L62282" s="1" t="s">
        <v>19</v>
      </c>
      <c r="M62282" s="1">
        <v>2021</v>
      </c>
      <c r="N62282" s="1" t="s">
        <v>383</v>
      </c>
    </row>
    <row r="62283" spans="1:14" x14ac:dyDescent="0.25">
      <c r="A62283" s="1">
        <v>5587763</v>
      </c>
      <c r="B62283" s="1" t="s">
        <v>20</v>
      </c>
      <c r="C62283" s="2">
        <v>44703</v>
      </c>
      <c r="D62283" s="2">
        <v>44703</v>
      </c>
      <c r="E62283" s="1" t="s">
        <v>26</v>
      </c>
      <c r="F62283" s="1" t="s">
        <v>22</v>
      </c>
      <c r="G62283" s="1" t="s">
        <v>169</v>
      </c>
      <c r="H62283" s="1" t="s">
        <v>58</v>
      </c>
      <c r="I62283" s="1"/>
      <c r="J62283" s="1" t="s">
        <v>17</v>
      </c>
      <c r="K62283" s="1" t="s">
        <v>18</v>
      </c>
      <c r="L62283" s="1" t="s">
        <v>19</v>
      </c>
      <c r="M62283" s="1">
        <v>2022</v>
      </c>
      <c r="N62283" s="1" t="s">
        <v>385</v>
      </c>
    </row>
    <row r="62284" spans="1:14" x14ac:dyDescent="0.25">
      <c r="A62284" s="1">
        <v>3221875</v>
      </c>
      <c r="B62284" s="1" t="s">
        <v>12</v>
      </c>
      <c r="C62284" s="2">
        <v>43579</v>
      </c>
      <c r="D62284" s="2">
        <v>43579</v>
      </c>
      <c r="E62284" s="1" t="s">
        <v>82</v>
      </c>
      <c r="F62284" s="1" t="s">
        <v>14</v>
      </c>
      <c r="G62284" s="1" t="s">
        <v>116</v>
      </c>
      <c r="H62284" s="1" t="s">
        <v>93</v>
      </c>
      <c r="I62284" s="1"/>
      <c r="J62284" s="1" t="s">
        <v>17</v>
      </c>
      <c r="K62284" s="1" t="s">
        <v>18</v>
      </c>
      <c r="L62284" s="1" t="s">
        <v>19</v>
      </c>
      <c r="M62284" s="1">
        <v>2019</v>
      </c>
      <c r="N62284" s="1" t="s">
        <v>382</v>
      </c>
    </row>
    <row r="62285" spans="1:14" x14ac:dyDescent="0.25">
      <c r="A62285" s="1">
        <v>6035938</v>
      </c>
      <c r="B62285" s="1" t="s">
        <v>20</v>
      </c>
      <c r="C62285" s="2">
        <v>44834</v>
      </c>
      <c r="D62285" s="2">
        <v>44834</v>
      </c>
      <c r="E62285" s="1" t="s">
        <v>36</v>
      </c>
      <c r="F62285" s="1" t="s">
        <v>22</v>
      </c>
      <c r="G62285" s="1" t="s">
        <v>124</v>
      </c>
      <c r="H62285" s="1" t="s">
        <v>125</v>
      </c>
      <c r="I62285" s="1"/>
      <c r="J62285" s="1" t="s">
        <v>17</v>
      </c>
      <c r="K62285" s="1" t="s">
        <v>18</v>
      </c>
      <c r="L62285" s="1" t="s">
        <v>19</v>
      </c>
      <c r="M62285" s="1">
        <v>2022</v>
      </c>
      <c r="N62285" s="1" t="s">
        <v>390</v>
      </c>
    </row>
    <row r="62286" spans="1:14" x14ac:dyDescent="0.25">
      <c r="A62286" s="1">
        <v>2718882</v>
      </c>
      <c r="B62286" s="1" t="s">
        <v>12</v>
      </c>
      <c r="C62286" s="2">
        <v>43040</v>
      </c>
      <c r="D62286" s="2">
        <v>43041</v>
      </c>
      <c r="E62286" s="1" t="s">
        <v>13</v>
      </c>
      <c r="F62286" s="1" t="s">
        <v>14</v>
      </c>
      <c r="G62286" s="1" t="s">
        <v>15</v>
      </c>
      <c r="H62286" s="1" t="s">
        <v>117</v>
      </c>
      <c r="I62286" s="1"/>
      <c r="J62286" s="1" t="s">
        <v>17</v>
      </c>
      <c r="K62286" s="1" t="s">
        <v>18</v>
      </c>
      <c r="L62286" s="1" t="s">
        <v>19</v>
      </c>
      <c r="M62286" s="1">
        <v>2017</v>
      </c>
      <c r="N62286" s="1" t="s">
        <v>384</v>
      </c>
    </row>
    <row r="62287" spans="1:14" x14ac:dyDescent="0.25">
      <c r="A62287" s="1">
        <v>5912596</v>
      </c>
      <c r="B62287" s="1" t="s">
        <v>20</v>
      </c>
      <c r="C62287" s="2">
        <v>44797</v>
      </c>
      <c r="D62287" s="2">
        <v>44797</v>
      </c>
      <c r="E62287" s="1" t="s">
        <v>26</v>
      </c>
      <c r="F62287" s="1" t="s">
        <v>43</v>
      </c>
      <c r="G62287" s="1" t="s">
        <v>44</v>
      </c>
      <c r="H62287" s="1" t="s">
        <v>45</v>
      </c>
      <c r="I62287" s="1" t="s">
        <v>46</v>
      </c>
      <c r="J62287" s="1" t="s">
        <v>17</v>
      </c>
      <c r="K62287" s="1" t="s">
        <v>18</v>
      </c>
      <c r="L62287" s="1" t="s">
        <v>19</v>
      </c>
      <c r="M62287" s="1">
        <v>2022</v>
      </c>
      <c r="N62287" s="1" t="s">
        <v>389</v>
      </c>
    </row>
    <row r="62288" spans="1:14" x14ac:dyDescent="0.25">
      <c r="A62288" s="1">
        <v>6175233</v>
      </c>
      <c r="B62288" s="1" t="s">
        <v>20</v>
      </c>
      <c r="C62288" s="2">
        <v>44872</v>
      </c>
      <c r="D62288" s="2">
        <v>44872</v>
      </c>
      <c r="E62288" s="1" t="s">
        <v>168</v>
      </c>
      <c r="F62288" s="1" t="s">
        <v>31</v>
      </c>
      <c r="G62288" s="1" t="s">
        <v>37</v>
      </c>
      <c r="H62288" s="1" t="s">
        <v>40</v>
      </c>
      <c r="I62288" s="1" t="s">
        <v>41</v>
      </c>
      <c r="J62288" s="1" t="s">
        <v>17</v>
      </c>
      <c r="K62288" s="1" t="s">
        <v>69</v>
      </c>
      <c r="L62288" s="1" t="s">
        <v>19</v>
      </c>
      <c r="M62288" s="1">
        <v>2022</v>
      </c>
      <c r="N62288" s="1" t="s">
        <v>384</v>
      </c>
    </row>
    <row r="62289" spans="1:14" x14ac:dyDescent="0.25">
      <c r="A62289" s="1">
        <v>3712168</v>
      </c>
      <c r="B62289" s="1" t="s">
        <v>12</v>
      </c>
      <c r="C62289" s="2">
        <v>44004</v>
      </c>
      <c r="D62289" s="2">
        <v>44005</v>
      </c>
      <c r="E62289" s="1" t="s">
        <v>106</v>
      </c>
      <c r="F62289" s="1" t="s">
        <v>43</v>
      </c>
      <c r="G62289" s="1" t="s">
        <v>44</v>
      </c>
      <c r="H62289" s="1" t="s">
        <v>52</v>
      </c>
      <c r="I62289" s="1" t="s">
        <v>140</v>
      </c>
      <c r="J62289" s="1" t="s">
        <v>17</v>
      </c>
      <c r="K62289" s="1" t="s">
        <v>18</v>
      </c>
      <c r="L62289" s="1" t="s">
        <v>19</v>
      </c>
      <c r="M62289" s="1">
        <v>2020</v>
      </c>
      <c r="N62289" s="1" t="s">
        <v>388</v>
      </c>
    </row>
    <row r="62290" spans="1:14" x14ac:dyDescent="0.25">
      <c r="A62290" s="1">
        <v>5584888</v>
      </c>
      <c r="B62290" s="1" t="s">
        <v>20</v>
      </c>
      <c r="C62290" s="2">
        <v>44701</v>
      </c>
      <c r="D62290" s="2">
        <v>44701</v>
      </c>
      <c r="E62290" s="1" t="s">
        <v>165</v>
      </c>
      <c r="F62290" s="1" t="s">
        <v>43</v>
      </c>
      <c r="G62290" s="1"/>
      <c r="H62290" s="1" t="s">
        <v>29</v>
      </c>
      <c r="I62290" s="1" t="s">
        <v>88</v>
      </c>
      <c r="J62290" s="1" t="s">
        <v>17</v>
      </c>
      <c r="K62290" s="1" t="s">
        <v>25</v>
      </c>
      <c r="L62290" s="1" t="s">
        <v>19</v>
      </c>
      <c r="M62290" s="1">
        <v>2022</v>
      </c>
      <c r="N62290" s="1" t="s">
        <v>385</v>
      </c>
    </row>
    <row r="62291" spans="1:14" x14ac:dyDescent="0.25">
      <c r="A62291" s="1">
        <v>2503441</v>
      </c>
      <c r="B62291" s="1" t="s">
        <v>12</v>
      </c>
      <c r="C62291" s="2">
        <v>42892</v>
      </c>
      <c r="D62291" s="2">
        <v>42893</v>
      </c>
      <c r="E62291" s="1" t="s">
        <v>97</v>
      </c>
      <c r="F62291" s="1" t="s">
        <v>14</v>
      </c>
      <c r="G62291" s="1" t="s">
        <v>116</v>
      </c>
      <c r="H62291" s="1" t="s">
        <v>16</v>
      </c>
      <c r="I62291" s="1"/>
      <c r="J62291" s="1" t="s">
        <v>17</v>
      </c>
      <c r="K62291" s="1" t="s">
        <v>18</v>
      </c>
      <c r="L62291" s="1" t="s">
        <v>19</v>
      </c>
      <c r="M62291" s="1">
        <v>2017</v>
      </c>
      <c r="N62291" s="1" t="s">
        <v>388</v>
      </c>
    </row>
    <row r="62292" spans="1:14" x14ac:dyDescent="0.25">
      <c r="A62292" s="1">
        <v>6170694</v>
      </c>
      <c r="B62292" s="1" t="s">
        <v>20</v>
      </c>
      <c r="C62292" s="2">
        <v>44872</v>
      </c>
      <c r="D62292" s="2">
        <v>44872</v>
      </c>
      <c r="E62292" s="1" t="s">
        <v>90</v>
      </c>
      <c r="F62292" s="1" t="s">
        <v>43</v>
      </c>
      <c r="G62292" s="1" t="s">
        <v>44</v>
      </c>
      <c r="H62292" s="1" t="s">
        <v>55</v>
      </c>
      <c r="I62292" s="1" t="s">
        <v>120</v>
      </c>
      <c r="J62292" s="1" t="s">
        <v>17</v>
      </c>
      <c r="K62292" s="1" t="s">
        <v>18</v>
      </c>
      <c r="L62292" s="1" t="s">
        <v>19</v>
      </c>
      <c r="M62292" s="1">
        <v>2022</v>
      </c>
      <c r="N62292" s="1" t="s">
        <v>384</v>
      </c>
    </row>
    <row r="62293" spans="1:14" x14ac:dyDescent="0.25">
      <c r="A62293" s="1">
        <v>6270898</v>
      </c>
      <c r="B62293" s="1" t="s">
        <v>81</v>
      </c>
      <c r="C62293" s="2">
        <v>44897</v>
      </c>
      <c r="D62293" s="2">
        <v>44897</v>
      </c>
      <c r="E62293" s="1" t="s">
        <v>90</v>
      </c>
      <c r="F62293" s="1" t="s">
        <v>43</v>
      </c>
      <c r="G62293" s="1" t="s">
        <v>44</v>
      </c>
      <c r="H62293" s="1" t="s">
        <v>45</v>
      </c>
      <c r="I62293" s="1" t="s">
        <v>39</v>
      </c>
      <c r="J62293" s="1" t="s">
        <v>17</v>
      </c>
      <c r="K62293" s="1" t="s">
        <v>25</v>
      </c>
      <c r="L62293" s="1" t="s">
        <v>19</v>
      </c>
      <c r="M62293" s="1">
        <v>2022</v>
      </c>
      <c r="N62293" s="1" t="s">
        <v>391</v>
      </c>
    </row>
    <row r="62294" spans="1:14" x14ac:dyDescent="0.25">
      <c r="A62294" s="1">
        <v>4765777</v>
      </c>
      <c r="B62294" s="1" t="s">
        <v>20</v>
      </c>
      <c r="C62294" s="2">
        <v>44468</v>
      </c>
      <c r="D62294" s="2">
        <v>44468</v>
      </c>
      <c r="E62294" s="1" t="s">
        <v>104</v>
      </c>
      <c r="F62294" s="1" t="s">
        <v>31</v>
      </c>
      <c r="G62294" s="1" t="s">
        <v>37</v>
      </c>
      <c r="H62294" s="1" t="s">
        <v>101</v>
      </c>
      <c r="I62294" s="1" t="s">
        <v>118</v>
      </c>
      <c r="J62294" s="1" t="s">
        <v>17</v>
      </c>
      <c r="K62294" s="1" t="s">
        <v>18</v>
      </c>
      <c r="L62294" s="1" t="s">
        <v>114</v>
      </c>
      <c r="M62294" s="1">
        <v>2021</v>
      </c>
      <c r="N62294" s="1" t="s">
        <v>390</v>
      </c>
    </row>
    <row r="62295" spans="1:14" x14ac:dyDescent="0.25">
      <c r="A62295" s="1">
        <v>3527025</v>
      </c>
      <c r="B62295" s="1" t="s">
        <v>12</v>
      </c>
      <c r="C62295" s="2">
        <v>43868</v>
      </c>
      <c r="D62295" s="2">
        <v>43871</v>
      </c>
      <c r="E62295" s="1" t="s">
        <v>104</v>
      </c>
      <c r="F62295" s="1" t="s">
        <v>14</v>
      </c>
      <c r="G62295" s="1" t="s">
        <v>15</v>
      </c>
      <c r="H62295" s="1" t="s">
        <v>117</v>
      </c>
      <c r="I62295" s="1"/>
      <c r="J62295" s="1" t="s">
        <v>17</v>
      </c>
      <c r="K62295" s="1" t="s">
        <v>18</v>
      </c>
      <c r="L62295" s="1" t="s">
        <v>19</v>
      </c>
      <c r="M62295" s="1">
        <v>2020</v>
      </c>
      <c r="N62295" s="1" t="s">
        <v>392</v>
      </c>
    </row>
    <row r="62296" spans="1:14" x14ac:dyDescent="0.25">
      <c r="A62296" s="1">
        <v>2887056</v>
      </c>
      <c r="B62296" s="1" t="s">
        <v>103</v>
      </c>
      <c r="C62296" s="2">
        <v>43215</v>
      </c>
      <c r="D62296" s="2">
        <v>43215</v>
      </c>
      <c r="E62296" s="1" t="s">
        <v>106</v>
      </c>
      <c r="F62296" s="1" t="s">
        <v>14</v>
      </c>
      <c r="G62296" s="1" t="s">
        <v>15</v>
      </c>
      <c r="H62296" s="1" t="s">
        <v>29</v>
      </c>
      <c r="I62296" s="1" t="s">
        <v>47</v>
      </c>
      <c r="J62296" s="1" t="s">
        <v>17</v>
      </c>
      <c r="K62296" s="1" t="s">
        <v>18</v>
      </c>
      <c r="L62296" s="1" t="s">
        <v>19</v>
      </c>
      <c r="M62296" s="1">
        <v>2018</v>
      </c>
      <c r="N62296" s="1" t="s">
        <v>382</v>
      </c>
    </row>
    <row r="62297" spans="1:14" x14ac:dyDescent="0.25">
      <c r="A62297" s="1">
        <v>3589242</v>
      </c>
      <c r="B62297" s="1" t="s">
        <v>12</v>
      </c>
      <c r="C62297" s="2">
        <v>43921</v>
      </c>
      <c r="D62297" s="2">
        <v>43922</v>
      </c>
      <c r="E62297" s="1" t="s">
        <v>36</v>
      </c>
      <c r="F62297" s="1" t="s">
        <v>43</v>
      </c>
      <c r="G62297" s="1" t="s">
        <v>44</v>
      </c>
      <c r="H62297" s="1" t="s">
        <v>55</v>
      </c>
      <c r="I62297" s="1" t="s">
        <v>95</v>
      </c>
      <c r="J62297" s="1" t="s">
        <v>17</v>
      </c>
      <c r="K62297" s="1" t="s">
        <v>18</v>
      </c>
      <c r="L62297" s="1" t="s">
        <v>19</v>
      </c>
      <c r="M62297" s="1">
        <v>2020</v>
      </c>
      <c r="N62297" s="1" t="s">
        <v>387</v>
      </c>
    </row>
    <row r="62298" spans="1:14" x14ac:dyDescent="0.25">
      <c r="A62298" s="1">
        <v>3498409</v>
      </c>
      <c r="B62298" s="1" t="s">
        <v>103</v>
      </c>
      <c r="C62298" s="2">
        <v>43846</v>
      </c>
      <c r="D62298" s="2">
        <v>43853</v>
      </c>
      <c r="E62298" s="1" t="s">
        <v>26</v>
      </c>
      <c r="F62298" s="1" t="s">
        <v>70</v>
      </c>
      <c r="G62298" s="1" t="s">
        <v>148</v>
      </c>
      <c r="H62298" s="1" t="s">
        <v>134</v>
      </c>
      <c r="I62298" s="1" t="s">
        <v>135</v>
      </c>
      <c r="J62298" s="1" t="s">
        <v>17</v>
      </c>
      <c r="K62298" s="1" t="s">
        <v>18</v>
      </c>
      <c r="L62298" s="1" t="s">
        <v>19</v>
      </c>
      <c r="M62298" s="1">
        <v>2020</v>
      </c>
      <c r="N62298" s="1" t="s">
        <v>386</v>
      </c>
    </row>
    <row r="62299" spans="1:14" x14ac:dyDescent="0.25">
      <c r="A62299" s="1">
        <v>2491016</v>
      </c>
      <c r="B62299" s="1" t="s">
        <v>12</v>
      </c>
      <c r="C62299" s="2">
        <v>42877</v>
      </c>
      <c r="D62299" s="2">
        <v>42878</v>
      </c>
      <c r="E62299" s="1" t="s">
        <v>26</v>
      </c>
      <c r="F62299" s="1" t="s">
        <v>14</v>
      </c>
      <c r="G62299" s="1" t="s">
        <v>112</v>
      </c>
      <c r="H62299" s="1" t="s">
        <v>93</v>
      </c>
      <c r="I62299" s="1"/>
      <c r="J62299" s="1" t="s">
        <v>17</v>
      </c>
      <c r="K62299" s="1" t="s">
        <v>18</v>
      </c>
      <c r="L62299" s="1" t="s">
        <v>19</v>
      </c>
      <c r="M62299" s="1">
        <v>2017</v>
      </c>
      <c r="N62299" s="1" t="s">
        <v>385</v>
      </c>
    </row>
    <row r="62300" spans="1:14" x14ac:dyDescent="0.25">
      <c r="A62300" s="1">
        <v>2473773</v>
      </c>
      <c r="B62300" s="1" t="s">
        <v>12</v>
      </c>
      <c r="C62300" s="2">
        <v>42858</v>
      </c>
      <c r="D62300" s="2">
        <v>42859</v>
      </c>
      <c r="E62300" s="1" t="s">
        <v>21</v>
      </c>
      <c r="F62300" s="1" t="s">
        <v>27</v>
      </c>
      <c r="G62300" s="1" t="s">
        <v>28</v>
      </c>
      <c r="H62300" s="1" t="s">
        <v>29</v>
      </c>
      <c r="I62300" s="1" t="s">
        <v>240</v>
      </c>
      <c r="J62300" s="1" t="s">
        <v>17</v>
      </c>
      <c r="K62300" s="1" t="s">
        <v>69</v>
      </c>
      <c r="L62300" s="1" t="s">
        <v>19</v>
      </c>
      <c r="M62300" s="1">
        <v>2017</v>
      </c>
      <c r="N62300" s="1" t="s">
        <v>385</v>
      </c>
    </row>
    <row r="62301" spans="1:14" x14ac:dyDescent="0.25">
      <c r="A62301" s="1">
        <v>5689649</v>
      </c>
      <c r="B62301" s="1" t="s">
        <v>20</v>
      </c>
      <c r="C62301" s="2">
        <v>44732</v>
      </c>
      <c r="D62301" s="2">
        <v>44732</v>
      </c>
      <c r="E62301" s="1" t="s">
        <v>59</v>
      </c>
      <c r="F62301" s="1" t="s">
        <v>43</v>
      </c>
      <c r="G62301" s="1" t="s">
        <v>44</v>
      </c>
      <c r="H62301" s="1" t="s">
        <v>55</v>
      </c>
      <c r="I62301" s="1" t="s">
        <v>56</v>
      </c>
      <c r="J62301" s="1" t="s">
        <v>17</v>
      </c>
      <c r="K62301" s="1" t="s">
        <v>25</v>
      </c>
      <c r="L62301" s="1" t="s">
        <v>114</v>
      </c>
      <c r="M62301" s="1">
        <v>2022</v>
      </c>
      <c r="N62301" s="1" t="s">
        <v>388</v>
      </c>
    </row>
    <row r="62302" spans="1:14" x14ac:dyDescent="0.25">
      <c r="A62302" s="1">
        <v>6213518</v>
      </c>
      <c r="B62302" s="1" t="s">
        <v>176</v>
      </c>
      <c r="C62302" s="2">
        <v>44880</v>
      </c>
      <c r="D62302" s="2">
        <v>44881</v>
      </c>
      <c r="E62302" s="1" t="s">
        <v>59</v>
      </c>
      <c r="F62302" s="1" t="s">
        <v>43</v>
      </c>
      <c r="G62302" s="1" t="s">
        <v>44</v>
      </c>
      <c r="H62302" s="1" t="s">
        <v>45</v>
      </c>
      <c r="I62302" s="1" t="s">
        <v>46</v>
      </c>
      <c r="J62302" s="1" t="s">
        <v>17</v>
      </c>
      <c r="K62302" s="1" t="s">
        <v>18</v>
      </c>
      <c r="L62302" s="1" t="s">
        <v>19</v>
      </c>
      <c r="M62302" s="1">
        <v>2022</v>
      </c>
      <c r="N62302" s="1" t="s">
        <v>384</v>
      </c>
    </row>
    <row r="62303" spans="1:14" x14ac:dyDescent="0.25">
      <c r="A62303" s="1">
        <v>2708268</v>
      </c>
      <c r="B62303" s="1" t="s">
        <v>12</v>
      </c>
      <c r="C62303" s="2">
        <v>43027</v>
      </c>
      <c r="D62303" s="2">
        <v>43028</v>
      </c>
      <c r="E62303" s="1" t="s">
        <v>106</v>
      </c>
      <c r="F62303" s="1" t="s">
        <v>31</v>
      </c>
      <c r="G62303" s="1" t="s">
        <v>37</v>
      </c>
      <c r="H62303" s="1" t="s">
        <v>146</v>
      </c>
      <c r="I62303" s="1" t="s">
        <v>147</v>
      </c>
      <c r="J62303" s="1" t="s">
        <v>17</v>
      </c>
      <c r="K62303" s="1" t="s">
        <v>18</v>
      </c>
      <c r="L62303" s="1" t="s">
        <v>19</v>
      </c>
      <c r="M62303" s="1">
        <v>2017</v>
      </c>
      <c r="N62303" s="1" t="s">
        <v>381</v>
      </c>
    </row>
    <row r="62304" spans="1:14" x14ac:dyDescent="0.25">
      <c r="A62304" s="1">
        <v>2705765</v>
      </c>
      <c r="B62304" s="1" t="s">
        <v>20</v>
      </c>
      <c r="C62304" s="2">
        <v>43026</v>
      </c>
      <c r="D62304" s="2">
        <v>43026</v>
      </c>
      <c r="E62304" s="1" t="s">
        <v>108</v>
      </c>
      <c r="F62304" s="1" t="s">
        <v>14</v>
      </c>
      <c r="G62304" s="1" t="s">
        <v>15</v>
      </c>
      <c r="H62304" s="1" t="s">
        <v>93</v>
      </c>
      <c r="I62304" s="1"/>
      <c r="J62304" s="1" t="s">
        <v>17</v>
      </c>
      <c r="K62304" s="1" t="s">
        <v>18</v>
      </c>
      <c r="L62304" s="1" t="s">
        <v>19</v>
      </c>
      <c r="M62304" s="1">
        <v>2017</v>
      </c>
      <c r="N62304" s="1" t="s">
        <v>381</v>
      </c>
    </row>
    <row r="62305" spans="1:14" x14ac:dyDescent="0.25">
      <c r="A62305" s="1">
        <v>5673378</v>
      </c>
      <c r="B62305" s="1" t="s">
        <v>20</v>
      </c>
      <c r="C62305" s="2">
        <v>44727</v>
      </c>
      <c r="D62305" s="2">
        <v>44727</v>
      </c>
      <c r="E62305" s="1" t="s">
        <v>106</v>
      </c>
      <c r="F62305" s="1" t="s">
        <v>31</v>
      </c>
      <c r="G62305" s="1" t="s">
        <v>37</v>
      </c>
      <c r="H62305" s="1" t="s">
        <v>129</v>
      </c>
      <c r="I62305" s="1" t="s">
        <v>163</v>
      </c>
      <c r="J62305" s="1" t="s">
        <v>17</v>
      </c>
      <c r="K62305" s="1" t="s">
        <v>18</v>
      </c>
      <c r="L62305" s="1" t="s">
        <v>114</v>
      </c>
      <c r="M62305" s="1">
        <v>2022</v>
      </c>
      <c r="N62305" s="1" t="s">
        <v>388</v>
      </c>
    </row>
    <row r="62306" spans="1:14" x14ac:dyDescent="0.25">
      <c r="A62306" s="1">
        <v>6240969</v>
      </c>
      <c r="B62306" s="1" t="s">
        <v>20</v>
      </c>
      <c r="C62306" s="2">
        <v>44890</v>
      </c>
      <c r="D62306" s="2">
        <v>44890</v>
      </c>
      <c r="E62306" s="1" t="s">
        <v>89</v>
      </c>
      <c r="F62306" s="1" t="s">
        <v>43</v>
      </c>
      <c r="G62306" s="1" t="s">
        <v>44</v>
      </c>
      <c r="H62306" s="1" t="s">
        <v>45</v>
      </c>
      <c r="I62306" s="1" t="s">
        <v>113</v>
      </c>
      <c r="J62306" s="1" t="s">
        <v>17</v>
      </c>
      <c r="K62306" s="1" t="s">
        <v>25</v>
      </c>
      <c r="L62306" s="1" t="s">
        <v>19</v>
      </c>
      <c r="M62306" s="1">
        <v>2022</v>
      </c>
      <c r="N62306" s="1" t="s">
        <v>384</v>
      </c>
    </row>
    <row r="62307" spans="1:14" x14ac:dyDescent="0.25">
      <c r="A62307" s="1">
        <v>2887139</v>
      </c>
      <c r="B62307" s="1" t="s">
        <v>12</v>
      </c>
      <c r="C62307" s="2">
        <v>43215</v>
      </c>
      <c r="D62307" s="2">
        <v>43215</v>
      </c>
      <c r="E62307" s="1" t="s">
        <v>13</v>
      </c>
      <c r="F62307" s="1" t="s">
        <v>70</v>
      </c>
      <c r="G62307" s="1" t="s">
        <v>148</v>
      </c>
      <c r="H62307" s="1" t="s">
        <v>99</v>
      </c>
      <c r="I62307" s="1" t="s">
        <v>100</v>
      </c>
      <c r="J62307" s="1" t="s">
        <v>17</v>
      </c>
      <c r="K62307" s="1" t="s">
        <v>18</v>
      </c>
      <c r="L62307" s="1" t="s">
        <v>19</v>
      </c>
      <c r="M62307" s="1">
        <v>2018</v>
      </c>
      <c r="N62307" s="1" t="s">
        <v>382</v>
      </c>
    </row>
    <row r="62308" spans="1:14" x14ac:dyDescent="0.25">
      <c r="A62308" s="1">
        <v>2807577</v>
      </c>
      <c r="B62308" s="1" t="s">
        <v>12</v>
      </c>
      <c r="C62308" s="2">
        <v>43137</v>
      </c>
      <c r="D62308" s="2">
        <v>43138</v>
      </c>
      <c r="E62308" s="1" t="s">
        <v>90</v>
      </c>
      <c r="F62308" s="1" t="s">
        <v>43</v>
      </c>
      <c r="G62308" s="1" t="s">
        <v>44</v>
      </c>
      <c r="H62308" s="1" t="s">
        <v>55</v>
      </c>
      <c r="I62308" s="1" t="s">
        <v>180</v>
      </c>
      <c r="J62308" s="1" t="s">
        <v>17</v>
      </c>
      <c r="K62308" s="1" t="s">
        <v>25</v>
      </c>
      <c r="L62308" s="1" t="s">
        <v>19</v>
      </c>
      <c r="M62308" s="1">
        <v>2018</v>
      </c>
      <c r="N62308" s="1" t="s">
        <v>392</v>
      </c>
    </row>
    <row r="62309" spans="1:14" x14ac:dyDescent="0.25">
      <c r="A62309" s="1">
        <v>2477053</v>
      </c>
      <c r="B62309" s="1" t="s">
        <v>12</v>
      </c>
      <c r="C62309" s="2">
        <v>42860</v>
      </c>
      <c r="D62309" s="2">
        <v>42863</v>
      </c>
      <c r="E62309" s="1" t="s">
        <v>26</v>
      </c>
      <c r="F62309" s="1" t="s">
        <v>27</v>
      </c>
      <c r="G62309" s="1" t="s">
        <v>28</v>
      </c>
      <c r="H62309" s="1" t="s">
        <v>75</v>
      </c>
      <c r="I62309" s="1" t="s">
        <v>119</v>
      </c>
      <c r="J62309" s="1" t="s">
        <v>17</v>
      </c>
      <c r="K62309" s="1" t="s">
        <v>18</v>
      </c>
      <c r="L62309" s="1" t="s">
        <v>19</v>
      </c>
      <c r="M62309" s="1">
        <v>2017</v>
      </c>
      <c r="N62309" s="1" t="s">
        <v>385</v>
      </c>
    </row>
    <row r="62310" spans="1:14" x14ac:dyDescent="0.25">
      <c r="A62310" s="1">
        <v>2476895</v>
      </c>
      <c r="B62310" s="1" t="s">
        <v>12</v>
      </c>
      <c r="C62310" s="2">
        <v>42860</v>
      </c>
      <c r="D62310" s="2">
        <v>42863</v>
      </c>
      <c r="E62310" s="1" t="s">
        <v>26</v>
      </c>
      <c r="F62310" s="1" t="s">
        <v>14</v>
      </c>
      <c r="G62310" s="1" t="s">
        <v>15</v>
      </c>
      <c r="H62310" s="1" t="s">
        <v>93</v>
      </c>
      <c r="I62310" s="1"/>
      <c r="J62310" s="1" t="s">
        <v>17</v>
      </c>
      <c r="K62310" s="1" t="s">
        <v>18</v>
      </c>
      <c r="L62310" s="1" t="s">
        <v>19</v>
      </c>
      <c r="M62310" s="1">
        <v>2017</v>
      </c>
      <c r="N62310" s="1" t="s">
        <v>385</v>
      </c>
    </row>
    <row r="62311" spans="1:14" x14ac:dyDescent="0.25">
      <c r="A62311" s="1">
        <v>5693709</v>
      </c>
      <c r="B62311" s="1" t="s">
        <v>12</v>
      </c>
      <c r="C62311" s="2">
        <v>44733</v>
      </c>
      <c r="D62311" s="2">
        <v>44733</v>
      </c>
      <c r="E62311" s="1" t="s">
        <v>26</v>
      </c>
      <c r="F62311" s="1" t="s">
        <v>31</v>
      </c>
      <c r="G62311" s="1" t="s">
        <v>32</v>
      </c>
      <c r="H62311" s="1" t="s">
        <v>122</v>
      </c>
      <c r="I62311" s="1" t="s">
        <v>123</v>
      </c>
      <c r="J62311" s="1" t="s">
        <v>17</v>
      </c>
      <c r="K62311" s="1" t="s">
        <v>18</v>
      </c>
      <c r="L62311" s="1" t="s">
        <v>19</v>
      </c>
      <c r="M62311" s="1">
        <v>2022</v>
      </c>
      <c r="N62311" s="1" t="s">
        <v>388</v>
      </c>
    </row>
    <row r="62312" spans="1:14" x14ac:dyDescent="0.25">
      <c r="A62312" s="1">
        <v>2476624</v>
      </c>
      <c r="B62312" s="1" t="s">
        <v>12</v>
      </c>
      <c r="C62312" s="2">
        <v>42860</v>
      </c>
      <c r="D62312" s="2">
        <v>42863</v>
      </c>
      <c r="E62312" s="1" t="s">
        <v>104</v>
      </c>
      <c r="F62312" s="1" t="s">
        <v>43</v>
      </c>
      <c r="G62312" s="1" t="s">
        <v>186</v>
      </c>
      <c r="H62312" s="1" t="s">
        <v>55</v>
      </c>
      <c r="I62312" s="1" t="s">
        <v>95</v>
      </c>
      <c r="J62312" s="1" t="s">
        <v>17</v>
      </c>
      <c r="K62312" s="1" t="s">
        <v>18</v>
      </c>
      <c r="L62312" s="1" t="s">
        <v>19</v>
      </c>
      <c r="M62312" s="1">
        <v>2017</v>
      </c>
      <c r="N62312" s="1" t="s">
        <v>385</v>
      </c>
    </row>
    <row r="62313" spans="1:14" x14ac:dyDescent="0.25">
      <c r="A62313" s="1">
        <v>3568252</v>
      </c>
      <c r="B62313" s="1" t="s">
        <v>12</v>
      </c>
      <c r="C62313" s="2">
        <v>43905</v>
      </c>
      <c r="D62313" s="2">
        <v>43906</v>
      </c>
      <c r="E62313" s="1" t="s">
        <v>51</v>
      </c>
      <c r="F62313" s="1" t="s">
        <v>31</v>
      </c>
      <c r="G62313" s="1" t="s">
        <v>37</v>
      </c>
      <c r="H62313" s="1" t="s">
        <v>129</v>
      </c>
      <c r="I62313" s="1" t="s">
        <v>150</v>
      </c>
      <c r="J62313" s="1" t="s">
        <v>17</v>
      </c>
      <c r="K62313" s="1" t="s">
        <v>25</v>
      </c>
      <c r="L62313" s="1" t="s">
        <v>19</v>
      </c>
      <c r="M62313" s="1">
        <v>2020</v>
      </c>
      <c r="N62313" s="1" t="s">
        <v>387</v>
      </c>
    </row>
    <row r="62314" spans="1:14" x14ac:dyDescent="0.25">
      <c r="A62314" s="1">
        <v>2696462</v>
      </c>
      <c r="B62314" s="1" t="s">
        <v>20</v>
      </c>
      <c r="C62314" s="2">
        <v>43017</v>
      </c>
      <c r="D62314" s="2">
        <v>43017</v>
      </c>
      <c r="E62314" s="1" t="s">
        <v>26</v>
      </c>
      <c r="F62314" s="1" t="s">
        <v>31</v>
      </c>
      <c r="G62314" s="1" t="s">
        <v>37</v>
      </c>
      <c r="H62314" s="1" t="s">
        <v>101</v>
      </c>
      <c r="I62314" s="1" t="s">
        <v>102</v>
      </c>
      <c r="J62314" s="1" t="s">
        <v>17</v>
      </c>
      <c r="K62314" s="1" t="s">
        <v>18</v>
      </c>
      <c r="L62314" s="1" t="s">
        <v>19</v>
      </c>
      <c r="M62314" s="1">
        <v>2017</v>
      </c>
      <c r="N62314" s="1" t="s">
        <v>381</v>
      </c>
    </row>
    <row r="62315" spans="1:14" x14ac:dyDescent="0.25">
      <c r="A62315" s="1">
        <v>5673069</v>
      </c>
      <c r="B62315" s="1" t="s">
        <v>20</v>
      </c>
      <c r="C62315" s="2">
        <v>44727</v>
      </c>
      <c r="D62315" s="2">
        <v>44727</v>
      </c>
      <c r="E62315" s="1" t="s">
        <v>13</v>
      </c>
      <c r="F62315" s="1" t="s">
        <v>43</v>
      </c>
      <c r="G62315" s="1" t="s">
        <v>44</v>
      </c>
      <c r="H62315" s="1" t="s">
        <v>52</v>
      </c>
      <c r="I62315" s="1" t="s">
        <v>53</v>
      </c>
      <c r="J62315" s="1" t="s">
        <v>17</v>
      </c>
      <c r="K62315" s="1" t="s">
        <v>18</v>
      </c>
      <c r="L62315" s="1" t="s">
        <v>19</v>
      </c>
      <c r="M62315" s="1">
        <v>2022</v>
      </c>
      <c r="N62315" s="1" t="s">
        <v>388</v>
      </c>
    </row>
    <row r="62316" spans="1:14" x14ac:dyDescent="0.25">
      <c r="A62316" s="1">
        <v>2683344</v>
      </c>
      <c r="B62316" s="1" t="s">
        <v>20</v>
      </c>
      <c r="C62316" s="2">
        <v>43002</v>
      </c>
      <c r="D62316" s="2">
        <v>43002</v>
      </c>
      <c r="E62316" s="1" t="s">
        <v>13</v>
      </c>
      <c r="F62316" s="1" t="s">
        <v>31</v>
      </c>
      <c r="G62316" s="1" t="s">
        <v>37</v>
      </c>
      <c r="H62316" s="1" t="s">
        <v>40</v>
      </c>
      <c r="I62316" s="1" t="s">
        <v>164</v>
      </c>
      <c r="J62316" s="1" t="s">
        <v>17</v>
      </c>
      <c r="K62316" s="1" t="s">
        <v>69</v>
      </c>
      <c r="L62316" s="1" t="s">
        <v>114</v>
      </c>
      <c r="M62316" s="1">
        <v>2017</v>
      </c>
      <c r="N62316" s="1" t="s">
        <v>390</v>
      </c>
    </row>
    <row r="62317" spans="1:14" x14ac:dyDescent="0.25">
      <c r="A62317" s="1">
        <v>3650687</v>
      </c>
      <c r="B62317" s="1" t="s">
        <v>20</v>
      </c>
      <c r="C62317" s="2">
        <v>43964</v>
      </c>
      <c r="D62317" s="2">
        <v>43964</v>
      </c>
      <c r="E62317" s="1" t="s">
        <v>82</v>
      </c>
      <c r="F62317" s="1" t="s">
        <v>31</v>
      </c>
      <c r="G62317" s="1" t="s">
        <v>37</v>
      </c>
      <c r="H62317" s="1" t="s">
        <v>40</v>
      </c>
      <c r="I62317" s="1" t="s">
        <v>41</v>
      </c>
      <c r="J62317" s="1" t="s">
        <v>17</v>
      </c>
      <c r="K62317" s="1" t="s">
        <v>69</v>
      </c>
      <c r="L62317" s="1" t="s">
        <v>19</v>
      </c>
      <c r="M62317" s="1">
        <v>2020</v>
      </c>
      <c r="N62317" s="1" t="s">
        <v>385</v>
      </c>
    </row>
    <row r="62318" spans="1:14" x14ac:dyDescent="0.25">
      <c r="A62318" s="1">
        <v>5964336</v>
      </c>
      <c r="B62318" s="1" t="s">
        <v>12</v>
      </c>
      <c r="C62318" s="2">
        <v>44812</v>
      </c>
      <c r="D62318" s="2">
        <v>44813</v>
      </c>
      <c r="E62318" s="1" t="s">
        <v>13</v>
      </c>
      <c r="F62318" s="1" t="s">
        <v>14</v>
      </c>
      <c r="G62318" s="1" t="s">
        <v>112</v>
      </c>
      <c r="H62318" s="1" t="s">
        <v>117</v>
      </c>
      <c r="I62318" s="1"/>
      <c r="J62318" s="1" t="s">
        <v>17</v>
      </c>
      <c r="K62318" s="1" t="s">
        <v>69</v>
      </c>
      <c r="L62318" s="1" t="s">
        <v>19</v>
      </c>
      <c r="M62318" s="1">
        <v>2022</v>
      </c>
      <c r="N62318" s="1" t="s">
        <v>390</v>
      </c>
    </row>
    <row r="62319" spans="1:14" x14ac:dyDescent="0.25">
      <c r="A62319" s="1">
        <v>3507864</v>
      </c>
      <c r="B62319" s="1" t="s">
        <v>81</v>
      </c>
      <c r="C62319" s="2">
        <v>43854</v>
      </c>
      <c r="D62319" s="2">
        <v>43854</v>
      </c>
      <c r="E62319" s="1" t="s">
        <v>21</v>
      </c>
      <c r="F62319" s="1" t="s">
        <v>43</v>
      </c>
      <c r="G62319" s="1" t="s">
        <v>44</v>
      </c>
      <c r="H62319" s="1" t="s">
        <v>55</v>
      </c>
      <c r="I62319" s="1" t="s">
        <v>56</v>
      </c>
      <c r="J62319" s="1" t="s">
        <v>17</v>
      </c>
      <c r="K62319" s="1" t="s">
        <v>18</v>
      </c>
      <c r="L62319" s="1" t="s">
        <v>19</v>
      </c>
      <c r="M62319" s="1">
        <v>2020</v>
      </c>
      <c r="N62319" s="1" t="s">
        <v>386</v>
      </c>
    </row>
    <row r="62320" spans="1:14" x14ac:dyDescent="0.25">
      <c r="A62320" s="1">
        <v>4536895</v>
      </c>
      <c r="B62320" s="1" t="s">
        <v>12</v>
      </c>
      <c r="C62320" s="2">
        <v>44389</v>
      </c>
      <c r="D62320" s="2">
        <v>44389</v>
      </c>
      <c r="E62320" s="1" t="s">
        <v>82</v>
      </c>
      <c r="F62320" s="1" t="s">
        <v>43</v>
      </c>
      <c r="G62320" s="1" t="s">
        <v>50</v>
      </c>
      <c r="H62320" s="1" t="s">
        <v>45</v>
      </c>
      <c r="I62320" s="1" t="s">
        <v>39</v>
      </c>
      <c r="J62320" s="1" t="s">
        <v>17</v>
      </c>
      <c r="K62320" s="1" t="s">
        <v>25</v>
      </c>
      <c r="L62320" s="1" t="s">
        <v>19</v>
      </c>
      <c r="M62320" s="1">
        <v>2021</v>
      </c>
      <c r="N62320" s="1" t="s">
        <v>383</v>
      </c>
    </row>
    <row r="62321" spans="1:14" x14ac:dyDescent="0.25">
      <c r="A62321" s="1">
        <v>2680567</v>
      </c>
      <c r="B62321" s="1" t="s">
        <v>20</v>
      </c>
      <c r="C62321" s="2">
        <v>42999</v>
      </c>
      <c r="D62321" s="2">
        <v>42999</v>
      </c>
      <c r="E62321" s="1" t="s">
        <v>51</v>
      </c>
      <c r="F62321" s="1" t="s">
        <v>43</v>
      </c>
      <c r="G62321" s="1" t="s">
        <v>44</v>
      </c>
      <c r="H62321" s="1" t="s">
        <v>55</v>
      </c>
      <c r="I62321" s="1" t="s">
        <v>120</v>
      </c>
      <c r="J62321" s="1" t="s">
        <v>17</v>
      </c>
      <c r="K62321" s="1" t="s">
        <v>25</v>
      </c>
      <c r="L62321" s="1" t="s">
        <v>19</v>
      </c>
      <c r="M62321" s="1">
        <v>2017</v>
      </c>
      <c r="N62321" s="1" t="s">
        <v>390</v>
      </c>
    </row>
    <row r="62322" spans="1:14" x14ac:dyDescent="0.25">
      <c r="A62322" s="1">
        <v>2474319</v>
      </c>
      <c r="B62322" s="1" t="s">
        <v>103</v>
      </c>
      <c r="C62322" s="2">
        <v>42858</v>
      </c>
      <c r="D62322" s="2">
        <v>42865</v>
      </c>
      <c r="E62322" s="1" t="s">
        <v>13</v>
      </c>
      <c r="F62322" s="1" t="s">
        <v>14</v>
      </c>
      <c r="G62322" s="1" t="s">
        <v>116</v>
      </c>
      <c r="H62322" s="1" t="s">
        <v>117</v>
      </c>
      <c r="I62322" s="1"/>
      <c r="J62322" s="1" t="s">
        <v>17</v>
      </c>
      <c r="K62322" s="1" t="s">
        <v>18</v>
      </c>
      <c r="L62322" s="1" t="s">
        <v>19</v>
      </c>
      <c r="M62322" s="1">
        <v>2017</v>
      </c>
      <c r="N62322" s="1" t="s">
        <v>385</v>
      </c>
    </row>
    <row r="62323" spans="1:14" x14ac:dyDescent="0.25">
      <c r="A62323" s="1">
        <v>6252155</v>
      </c>
      <c r="B62323" s="1" t="s">
        <v>20</v>
      </c>
      <c r="C62323" s="2">
        <v>44893</v>
      </c>
      <c r="D62323" s="2">
        <v>44893</v>
      </c>
      <c r="E62323" s="1" t="s">
        <v>26</v>
      </c>
      <c r="F62323" s="1" t="s">
        <v>27</v>
      </c>
      <c r="G62323" s="1" t="s">
        <v>28</v>
      </c>
      <c r="H62323" s="1" t="s">
        <v>29</v>
      </c>
      <c r="I62323" s="1" t="s">
        <v>88</v>
      </c>
      <c r="J62323" s="1" t="s">
        <v>17</v>
      </c>
      <c r="K62323" s="1" t="s">
        <v>69</v>
      </c>
      <c r="L62323" s="1" t="s">
        <v>19</v>
      </c>
      <c r="M62323" s="1">
        <v>2022</v>
      </c>
      <c r="N62323" s="1" t="s">
        <v>384</v>
      </c>
    </row>
    <row r="62324" spans="1:14" x14ac:dyDescent="0.25">
      <c r="A62324" s="1">
        <v>2812274</v>
      </c>
      <c r="B62324" s="1" t="s">
        <v>20</v>
      </c>
      <c r="C62324" s="2">
        <v>43143</v>
      </c>
      <c r="D62324" s="2">
        <v>43144</v>
      </c>
      <c r="E62324" s="1" t="s">
        <v>13</v>
      </c>
      <c r="F62324" s="1" t="s">
        <v>14</v>
      </c>
      <c r="G62324" s="1" t="s">
        <v>132</v>
      </c>
      <c r="H62324" s="1" t="s">
        <v>93</v>
      </c>
      <c r="I62324" s="1"/>
      <c r="J62324" s="1" t="s">
        <v>17</v>
      </c>
      <c r="K62324" s="1" t="s">
        <v>69</v>
      </c>
      <c r="L62324" s="1" t="s">
        <v>19</v>
      </c>
      <c r="M62324" s="1">
        <v>2018</v>
      </c>
      <c r="N62324" s="1" t="s">
        <v>392</v>
      </c>
    </row>
    <row r="62325" spans="1:14" x14ac:dyDescent="0.25">
      <c r="A62325" s="1">
        <v>2811679</v>
      </c>
      <c r="B62325" s="1" t="s">
        <v>81</v>
      </c>
      <c r="C62325" s="2">
        <v>43143</v>
      </c>
      <c r="D62325" s="2">
        <v>43144</v>
      </c>
      <c r="E62325" s="1" t="s">
        <v>13</v>
      </c>
      <c r="F62325" s="1" t="s">
        <v>43</v>
      </c>
      <c r="G62325" s="1" t="s">
        <v>44</v>
      </c>
      <c r="H62325" s="1" t="s">
        <v>55</v>
      </c>
      <c r="I62325" s="1" t="s">
        <v>56</v>
      </c>
      <c r="J62325" s="1" t="s">
        <v>17</v>
      </c>
      <c r="K62325" s="1" t="s">
        <v>18</v>
      </c>
      <c r="L62325" s="1" t="s">
        <v>19</v>
      </c>
      <c r="M62325" s="1">
        <v>2018</v>
      </c>
      <c r="N62325" s="1" t="s">
        <v>392</v>
      </c>
    </row>
    <row r="62326" spans="1:14" x14ac:dyDescent="0.25">
      <c r="A62326" s="1">
        <v>2676666</v>
      </c>
      <c r="B62326" s="1" t="s">
        <v>12</v>
      </c>
      <c r="C62326" s="2">
        <v>42994</v>
      </c>
      <c r="D62326" s="2">
        <v>42996</v>
      </c>
      <c r="E62326" s="1" t="s">
        <v>74</v>
      </c>
      <c r="F62326" s="1" t="s">
        <v>31</v>
      </c>
      <c r="G62326" s="1" t="s">
        <v>37</v>
      </c>
      <c r="H62326" s="1" t="s">
        <v>146</v>
      </c>
      <c r="I62326" s="1" t="s">
        <v>147</v>
      </c>
      <c r="J62326" s="1" t="s">
        <v>17</v>
      </c>
      <c r="K62326" s="1" t="s">
        <v>18</v>
      </c>
      <c r="L62326" s="1" t="s">
        <v>19</v>
      </c>
      <c r="M62326" s="1">
        <v>2017</v>
      </c>
      <c r="N62326" s="1" t="s">
        <v>390</v>
      </c>
    </row>
    <row r="62327" spans="1:14" x14ac:dyDescent="0.25">
      <c r="A62327" s="1">
        <v>5693063</v>
      </c>
      <c r="B62327" s="1" t="s">
        <v>12</v>
      </c>
      <c r="C62327" s="2">
        <v>44730</v>
      </c>
      <c r="D62327" s="2">
        <v>44733</v>
      </c>
      <c r="E62327" s="1" t="s">
        <v>106</v>
      </c>
      <c r="F62327" s="1" t="s">
        <v>31</v>
      </c>
      <c r="G62327" s="1" t="s">
        <v>37</v>
      </c>
      <c r="H62327" s="1" t="s">
        <v>101</v>
      </c>
      <c r="I62327" s="1" t="s">
        <v>118</v>
      </c>
      <c r="J62327" s="1" t="s">
        <v>17</v>
      </c>
      <c r="K62327" s="1" t="s">
        <v>25</v>
      </c>
      <c r="L62327" s="1" t="s">
        <v>19</v>
      </c>
      <c r="M62327" s="1">
        <v>2022</v>
      </c>
      <c r="N62327" s="1" t="s">
        <v>388</v>
      </c>
    </row>
    <row r="62328" spans="1:14" x14ac:dyDescent="0.25">
      <c r="A62328" s="1">
        <v>5975204</v>
      </c>
      <c r="B62328" s="1" t="s">
        <v>81</v>
      </c>
      <c r="C62328" s="2">
        <v>44816</v>
      </c>
      <c r="D62328" s="2">
        <v>44816</v>
      </c>
      <c r="E62328" s="1" t="s">
        <v>13</v>
      </c>
      <c r="F62328" s="1" t="s">
        <v>43</v>
      </c>
      <c r="G62328" s="1" t="s">
        <v>44</v>
      </c>
      <c r="H62328" s="1" t="s">
        <v>52</v>
      </c>
      <c r="I62328" s="1" t="s">
        <v>53</v>
      </c>
      <c r="J62328" s="1" t="s">
        <v>17</v>
      </c>
      <c r="K62328" s="1" t="s">
        <v>18</v>
      </c>
      <c r="L62328" s="1" t="s">
        <v>19</v>
      </c>
      <c r="M62328" s="1">
        <v>2022</v>
      </c>
      <c r="N62328" s="1" t="s">
        <v>390</v>
      </c>
    </row>
    <row r="62329" spans="1:14" x14ac:dyDescent="0.25">
      <c r="A62329" s="1">
        <v>3183600</v>
      </c>
      <c r="B62329" s="1" t="s">
        <v>81</v>
      </c>
      <c r="C62329" s="2">
        <v>43542</v>
      </c>
      <c r="D62329" s="2">
        <v>43543</v>
      </c>
      <c r="E62329" s="1" t="s">
        <v>21</v>
      </c>
      <c r="F62329" s="1" t="s">
        <v>43</v>
      </c>
      <c r="G62329" s="1" t="s">
        <v>44</v>
      </c>
      <c r="H62329" s="1" t="s">
        <v>153</v>
      </c>
      <c r="I62329" s="1" t="s">
        <v>282</v>
      </c>
      <c r="J62329" s="1" t="s">
        <v>17</v>
      </c>
      <c r="K62329" s="1" t="s">
        <v>18</v>
      </c>
      <c r="L62329" s="1" t="s">
        <v>19</v>
      </c>
      <c r="M62329" s="1">
        <v>2019</v>
      </c>
      <c r="N62329" s="1" t="s">
        <v>387</v>
      </c>
    </row>
    <row r="62330" spans="1:14" x14ac:dyDescent="0.25">
      <c r="A62330" s="1">
        <v>2816092</v>
      </c>
      <c r="B62330" s="1" t="s">
        <v>20</v>
      </c>
      <c r="C62330" s="2">
        <v>43147</v>
      </c>
      <c r="D62330" s="2">
        <v>43147</v>
      </c>
      <c r="E62330" s="1" t="s">
        <v>83</v>
      </c>
      <c r="F62330" s="1" t="s">
        <v>14</v>
      </c>
      <c r="G62330" s="1" t="s">
        <v>116</v>
      </c>
      <c r="H62330" s="1" t="s">
        <v>172</v>
      </c>
      <c r="I62330" s="1"/>
      <c r="J62330" s="1" t="s">
        <v>17</v>
      </c>
      <c r="K62330" s="1" t="s">
        <v>18</v>
      </c>
      <c r="L62330" s="1" t="s">
        <v>19</v>
      </c>
      <c r="M62330" s="1">
        <v>2018</v>
      </c>
      <c r="N62330" s="1" t="s">
        <v>392</v>
      </c>
    </row>
    <row r="62331" spans="1:14" x14ac:dyDescent="0.25">
      <c r="A62331" s="1">
        <v>6256111</v>
      </c>
      <c r="B62331" s="1" t="s">
        <v>12</v>
      </c>
      <c r="C62331" s="2">
        <v>44894</v>
      </c>
      <c r="D62331" s="2">
        <v>44895</v>
      </c>
      <c r="E62331" s="1" t="s">
        <v>42</v>
      </c>
      <c r="F62331" s="1" t="s">
        <v>43</v>
      </c>
      <c r="G62331" s="1" t="s">
        <v>44</v>
      </c>
      <c r="H62331" s="1" t="s">
        <v>55</v>
      </c>
      <c r="I62331" s="1" t="s">
        <v>56</v>
      </c>
      <c r="J62331" s="1" t="s">
        <v>17</v>
      </c>
      <c r="K62331" s="1" t="s">
        <v>25</v>
      </c>
      <c r="L62331" s="1" t="s">
        <v>19</v>
      </c>
      <c r="M62331" s="1">
        <v>2022</v>
      </c>
      <c r="N62331" s="1" t="s">
        <v>384</v>
      </c>
    </row>
    <row r="62332" spans="1:14" x14ac:dyDescent="0.25">
      <c r="A62332" s="1">
        <v>2816098</v>
      </c>
      <c r="B62332" s="1" t="s">
        <v>103</v>
      </c>
      <c r="C62332" s="2">
        <v>43146</v>
      </c>
      <c r="D62332" s="2">
        <v>43146</v>
      </c>
      <c r="E62332" s="1" t="s">
        <v>13</v>
      </c>
      <c r="F62332" s="1" t="s">
        <v>43</v>
      </c>
      <c r="G62332" s="1" t="s">
        <v>50</v>
      </c>
      <c r="H62332" s="1" t="s">
        <v>55</v>
      </c>
      <c r="I62332" s="1" t="s">
        <v>56</v>
      </c>
      <c r="J62332" s="1" t="s">
        <v>17</v>
      </c>
      <c r="K62332" s="1" t="s">
        <v>18</v>
      </c>
      <c r="L62332" s="1" t="s">
        <v>19</v>
      </c>
      <c r="M62332" s="1">
        <v>2018</v>
      </c>
      <c r="N62332" s="1" t="s">
        <v>392</v>
      </c>
    </row>
    <row r="62333" spans="1:14" x14ac:dyDescent="0.25">
      <c r="A62333" s="1">
        <v>5967470</v>
      </c>
      <c r="B62333" s="1" t="s">
        <v>20</v>
      </c>
      <c r="C62333" s="2">
        <v>44813</v>
      </c>
      <c r="D62333" s="2">
        <v>44813</v>
      </c>
      <c r="E62333" s="1" t="s">
        <v>89</v>
      </c>
      <c r="F62333" s="1" t="s">
        <v>27</v>
      </c>
      <c r="G62333" s="1" t="s">
        <v>28</v>
      </c>
      <c r="H62333" s="1" t="s">
        <v>29</v>
      </c>
      <c r="I62333" s="1" t="s">
        <v>47</v>
      </c>
      <c r="J62333" s="1" t="s">
        <v>17</v>
      </c>
      <c r="K62333" s="1" t="s">
        <v>18</v>
      </c>
      <c r="L62333" s="1" t="s">
        <v>19</v>
      </c>
      <c r="M62333" s="1">
        <v>2022</v>
      </c>
      <c r="N62333" s="1" t="s">
        <v>390</v>
      </c>
    </row>
    <row r="62334" spans="1:14" x14ac:dyDescent="0.25">
      <c r="A62334" s="1">
        <v>5914586</v>
      </c>
      <c r="B62334" s="1" t="s">
        <v>20</v>
      </c>
      <c r="C62334" s="2">
        <v>44797</v>
      </c>
      <c r="D62334" s="2">
        <v>44797</v>
      </c>
      <c r="E62334" s="1" t="s">
        <v>106</v>
      </c>
      <c r="F62334" s="1" t="s">
        <v>43</v>
      </c>
      <c r="G62334" s="1" t="s">
        <v>44</v>
      </c>
      <c r="H62334" s="1" t="s">
        <v>55</v>
      </c>
      <c r="I62334" s="1" t="s">
        <v>56</v>
      </c>
      <c r="J62334" s="1" t="s">
        <v>17</v>
      </c>
      <c r="K62334" s="1" t="s">
        <v>18</v>
      </c>
      <c r="L62334" s="1" t="s">
        <v>19</v>
      </c>
      <c r="M62334" s="1">
        <v>2022</v>
      </c>
      <c r="N62334" s="1" t="s">
        <v>389</v>
      </c>
    </row>
    <row r="62335" spans="1:14" x14ac:dyDescent="0.25">
      <c r="A62335" s="1">
        <v>3478655</v>
      </c>
      <c r="B62335" s="1" t="s">
        <v>20</v>
      </c>
      <c r="C62335" s="2">
        <v>43826</v>
      </c>
      <c r="D62335" s="2">
        <v>43826</v>
      </c>
      <c r="E62335" s="1" t="s">
        <v>59</v>
      </c>
      <c r="F62335" s="1" t="s">
        <v>43</v>
      </c>
      <c r="G62335" s="1" t="s">
        <v>44</v>
      </c>
      <c r="H62335" s="1" t="s">
        <v>55</v>
      </c>
      <c r="I62335" s="1" t="s">
        <v>56</v>
      </c>
      <c r="J62335" s="1" t="s">
        <v>17</v>
      </c>
      <c r="K62335" s="1" t="s">
        <v>25</v>
      </c>
      <c r="L62335" s="1" t="s">
        <v>19</v>
      </c>
      <c r="M62335" s="1">
        <v>2019</v>
      </c>
      <c r="N62335" s="1" t="s">
        <v>391</v>
      </c>
    </row>
    <row r="62336" spans="1:14" x14ac:dyDescent="0.25">
      <c r="A62336" s="1">
        <v>2684470</v>
      </c>
      <c r="B62336" s="1" t="s">
        <v>12</v>
      </c>
      <c r="C62336" s="2">
        <v>42984</v>
      </c>
      <c r="D62336" s="2">
        <v>43011</v>
      </c>
      <c r="E62336" s="1" t="s">
        <v>74</v>
      </c>
      <c r="F62336" s="1" t="s">
        <v>14</v>
      </c>
      <c r="G62336" s="1" t="s">
        <v>112</v>
      </c>
      <c r="H62336" s="1" t="s">
        <v>93</v>
      </c>
      <c r="I62336" s="1"/>
      <c r="J62336" s="1" t="s">
        <v>17</v>
      </c>
      <c r="K62336" s="1" t="s">
        <v>18</v>
      </c>
      <c r="L62336" s="1" t="s">
        <v>19</v>
      </c>
      <c r="M62336" s="1">
        <v>2017</v>
      </c>
      <c r="N62336" s="1" t="s">
        <v>390</v>
      </c>
    </row>
    <row r="62337" spans="1:14" x14ac:dyDescent="0.25">
      <c r="A62337" s="1">
        <v>4535230</v>
      </c>
      <c r="B62337" s="1" t="s">
        <v>20</v>
      </c>
      <c r="C62337" s="2">
        <v>44389</v>
      </c>
      <c r="D62337" s="2">
        <v>44389</v>
      </c>
      <c r="E62337" s="1" t="s">
        <v>178</v>
      </c>
      <c r="F62337" s="1" t="s">
        <v>27</v>
      </c>
      <c r="G62337" s="1" t="s">
        <v>28</v>
      </c>
      <c r="H62337" s="1" t="s">
        <v>29</v>
      </c>
      <c r="I62337" s="1" t="s">
        <v>47</v>
      </c>
      <c r="J62337" s="1" t="s">
        <v>17</v>
      </c>
      <c r="K62337" s="1" t="s">
        <v>69</v>
      </c>
      <c r="L62337" s="1" t="s">
        <v>19</v>
      </c>
      <c r="M62337" s="1">
        <v>2021</v>
      </c>
      <c r="N62337" s="1" t="s">
        <v>383</v>
      </c>
    </row>
    <row r="62338" spans="1:14" x14ac:dyDescent="0.25">
      <c r="A62338" s="1">
        <v>5961956</v>
      </c>
      <c r="B62338" s="1" t="s">
        <v>20</v>
      </c>
      <c r="C62338" s="2">
        <v>44812</v>
      </c>
      <c r="D62338" s="2">
        <v>44813</v>
      </c>
      <c r="E62338" s="1" t="s">
        <v>104</v>
      </c>
      <c r="F62338" s="1" t="s">
        <v>31</v>
      </c>
      <c r="G62338" s="1" t="s">
        <v>37</v>
      </c>
      <c r="H62338" s="1" t="s">
        <v>101</v>
      </c>
      <c r="I62338" s="1" t="s">
        <v>102</v>
      </c>
      <c r="J62338" s="1" t="s">
        <v>17</v>
      </c>
      <c r="K62338" s="1" t="s">
        <v>18</v>
      </c>
      <c r="L62338" s="1" t="s">
        <v>19</v>
      </c>
      <c r="M62338" s="1">
        <v>2022</v>
      </c>
      <c r="N62338" s="1" t="s">
        <v>390</v>
      </c>
    </row>
    <row r="62339" spans="1:14" x14ac:dyDescent="0.25">
      <c r="A62339" s="1">
        <v>6200538</v>
      </c>
      <c r="B62339" s="1" t="s">
        <v>20</v>
      </c>
      <c r="C62339" s="2">
        <v>44880</v>
      </c>
      <c r="D62339" s="2">
        <v>44880</v>
      </c>
      <c r="E62339" s="1" t="s">
        <v>67</v>
      </c>
      <c r="F62339" s="1" t="s">
        <v>31</v>
      </c>
      <c r="G62339" s="1" t="s">
        <v>37</v>
      </c>
      <c r="H62339" s="1" t="s">
        <v>38</v>
      </c>
      <c r="I62339" s="1" t="s">
        <v>39</v>
      </c>
      <c r="J62339" s="1" t="s">
        <v>17</v>
      </c>
      <c r="K62339" s="1" t="s">
        <v>25</v>
      </c>
      <c r="L62339" s="1" t="s">
        <v>19</v>
      </c>
      <c r="M62339" s="1">
        <v>2022</v>
      </c>
      <c r="N62339" s="1" t="s">
        <v>384</v>
      </c>
    </row>
    <row r="62340" spans="1:14" x14ac:dyDescent="0.25">
      <c r="A62340" s="1">
        <v>3858750</v>
      </c>
      <c r="B62340" s="1" t="s">
        <v>20</v>
      </c>
      <c r="C62340" s="2">
        <v>44095</v>
      </c>
      <c r="D62340" s="2">
        <v>44112</v>
      </c>
      <c r="E62340" s="1" t="s">
        <v>13</v>
      </c>
      <c r="F62340" s="1" t="s">
        <v>31</v>
      </c>
      <c r="G62340" s="1" t="s">
        <v>37</v>
      </c>
      <c r="H62340" s="1" t="s">
        <v>101</v>
      </c>
      <c r="I62340" s="1" t="s">
        <v>118</v>
      </c>
      <c r="J62340" s="1" t="s">
        <v>17</v>
      </c>
      <c r="K62340" s="1" t="s">
        <v>25</v>
      </c>
      <c r="L62340" s="1" t="s">
        <v>19</v>
      </c>
      <c r="M62340" s="1">
        <v>2020</v>
      </c>
      <c r="N62340" s="1" t="s">
        <v>390</v>
      </c>
    </row>
    <row r="62341" spans="1:14" x14ac:dyDescent="0.25">
      <c r="A62341" s="1">
        <v>2758446</v>
      </c>
      <c r="B62341" s="1" t="s">
        <v>20</v>
      </c>
      <c r="C62341" s="2">
        <v>43087</v>
      </c>
      <c r="D62341" s="2">
        <v>43087</v>
      </c>
      <c r="E62341" s="1" t="s">
        <v>108</v>
      </c>
      <c r="F62341" s="1" t="s">
        <v>22</v>
      </c>
      <c r="G62341" s="1" t="s">
        <v>124</v>
      </c>
      <c r="H62341" s="1" t="s">
        <v>125</v>
      </c>
      <c r="I62341" s="1"/>
      <c r="J62341" s="1" t="s">
        <v>17</v>
      </c>
      <c r="K62341" s="1" t="s">
        <v>18</v>
      </c>
      <c r="L62341" s="1" t="s">
        <v>19</v>
      </c>
      <c r="M62341" s="1">
        <v>2017</v>
      </c>
      <c r="N62341" s="1" t="s">
        <v>391</v>
      </c>
    </row>
    <row r="62342" spans="1:14" x14ac:dyDescent="0.25">
      <c r="A62342" s="1">
        <v>4100905</v>
      </c>
      <c r="B62342" s="1" t="s">
        <v>20</v>
      </c>
      <c r="C62342" s="2">
        <v>44224</v>
      </c>
      <c r="D62342" s="2">
        <v>44224</v>
      </c>
      <c r="E62342" s="1" t="s">
        <v>26</v>
      </c>
      <c r="F62342" s="1" t="s">
        <v>43</v>
      </c>
      <c r="G62342" s="1" t="s">
        <v>44</v>
      </c>
      <c r="H62342" s="1" t="s">
        <v>55</v>
      </c>
      <c r="I62342" s="1" t="s">
        <v>56</v>
      </c>
      <c r="J62342" s="1" t="s">
        <v>17</v>
      </c>
      <c r="K62342" s="1" t="s">
        <v>18</v>
      </c>
      <c r="L62342" s="1" t="s">
        <v>19</v>
      </c>
      <c r="M62342" s="1">
        <v>2021</v>
      </c>
      <c r="N62342" s="1" t="s">
        <v>386</v>
      </c>
    </row>
    <row r="62343" spans="1:14" x14ac:dyDescent="0.25">
      <c r="A62343" s="1">
        <v>6238559</v>
      </c>
      <c r="B62343" s="1" t="s">
        <v>20</v>
      </c>
      <c r="C62343" s="2">
        <v>44888</v>
      </c>
      <c r="D62343" s="2">
        <v>44888</v>
      </c>
      <c r="E62343" s="1" t="s">
        <v>54</v>
      </c>
      <c r="F62343" s="1" t="s">
        <v>27</v>
      </c>
      <c r="G62343" s="1" t="s">
        <v>28</v>
      </c>
      <c r="H62343" s="1" t="s">
        <v>151</v>
      </c>
      <c r="I62343" s="1" t="s">
        <v>156</v>
      </c>
      <c r="J62343" s="1" t="s">
        <v>17</v>
      </c>
      <c r="K62343" s="1" t="s">
        <v>18</v>
      </c>
      <c r="L62343" s="1" t="s">
        <v>19</v>
      </c>
      <c r="M62343" s="1">
        <v>2022</v>
      </c>
      <c r="N62343" s="1" t="s">
        <v>384</v>
      </c>
    </row>
    <row r="62344" spans="1:14" x14ac:dyDescent="0.25">
      <c r="A62344" s="1">
        <v>2904126</v>
      </c>
      <c r="B62344" s="1" t="s">
        <v>12</v>
      </c>
      <c r="C62344" s="2">
        <v>43230</v>
      </c>
      <c r="D62344" s="2">
        <v>43231</v>
      </c>
      <c r="E62344" s="1" t="s">
        <v>21</v>
      </c>
      <c r="F62344" s="1" t="s">
        <v>14</v>
      </c>
      <c r="G62344" s="1" t="s">
        <v>112</v>
      </c>
      <c r="H62344" s="1" t="s">
        <v>93</v>
      </c>
      <c r="I62344" s="1"/>
      <c r="J62344" s="1" t="s">
        <v>17</v>
      </c>
      <c r="K62344" s="1" t="s">
        <v>18</v>
      </c>
      <c r="L62344" s="1" t="s">
        <v>19</v>
      </c>
      <c r="M62344" s="1">
        <v>2018</v>
      </c>
      <c r="N62344" s="1" t="s">
        <v>385</v>
      </c>
    </row>
    <row r="62345" spans="1:14" x14ac:dyDescent="0.25">
      <c r="A62345" s="1">
        <v>5672739</v>
      </c>
      <c r="B62345" s="1" t="s">
        <v>20</v>
      </c>
      <c r="C62345" s="2">
        <v>44727</v>
      </c>
      <c r="D62345" s="2">
        <v>44727</v>
      </c>
      <c r="E62345" s="1" t="s">
        <v>42</v>
      </c>
      <c r="F62345" s="1" t="s">
        <v>43</v>
      </c>
      <c r="G62345" s="1" t="s">
        <v>44</v>
      </c>
      <c r="H62345" s="1" t="s">
        <v>55</v>
      </c>
      <c r="I62345" s="1" t="s">
        <v>56</v>
      </c>
      <c r="J62345" s="1" t="s">
        <v>17</v>
      </c>
      <c r="K62345" s="1" t="s">
        <v>18</v>
      </c>
      <c r="L62345" s="1" t="s">
        <v>19</v>
      </c>
      <c r="M62345" s="1">
        <v>2022</v>
      </c>
      <c r="N62345" s="1" t="s">
        <v>388</v>
      </c>
    </row>
    <row r="62346" spans="1:14" x14ac:dyDescent="0.25">
      <c r="A62346" s="1">
        <v>2841564</v>
      </c>
      <c r="B62346" s="1" t="s">
        <v>12</v>
      </c>
      <c r="C62346" s="2">
        <v>43168</v>
      </c>
      <c r="D62346" s="2">
        <v>43172</v>
      </c>
      <c r="E62346" s="1" t="s">
        <v>90</v>
      </c>
      <c r="F62346" s="1" t="s">
        <v>43</v>
      </c>
      <c r="G62346" s="1" t="s">
        <v>44</v>
      </c>
      <c r="H62346" s="1" t="s">
        <v>55</v>
      </c>
      <c r="I62346" s="1" t="s">
        <v>68</v>
      </c>
      <c r="J62346" s="1" t="s">
        <v>17</v>
      </c>
      <c r="K62346" s="1" t="s">
        <v>18</v>
      </c>
      <c r="L62346" s="1" t="s">
        <v>19</v>
      </c>
      <c r="M62346" s="1">
        <v>2018</v>
      </c>
      <c r="N62346" s="1" t="s">
        <v>387</v>
      </c>
    </row>
    <row r="62347" spans="1:14" x14ac:dyDescent="0.25">
      <c r="A62347" s="1">
        <v>2732433</v>
      </c>
      <c r="B62347" s="1" t="s">
        <v>20</v>
      </c>
      <c r="C62347" s="2">
        <v>43056</v>
      </c>
      <c r="D62347" s="2">
        <v>43057</v>
      </c>
      <c r="E62347" s="1" t="s">
        <v>215</v>
      </c>
      <c r="F62347" s="1" t="s">
        <v>43</v>
      </c>
      <c r="G62347" s="1" t="s">
        <v>50</v>
      </c>
      <c r="H62347" s="1" t="s">
        <v>29</v>
      </c>
      <c r="I62347" s="1" t="s">
        <v>88</v>
      </c>
      <c r="J62347" s="1" t="s">
        <v>17</v>
      </c>
      <c r="K62347" s="1" t="s">
        <v>18</v>
      </c>
      <c r="L62347" s="1" t="s">
        <v>19</v>
      </c>
      <c r="M62347" s="1">
        <v>2017</v>
      </c>
      <c r="N62347" s="1" t="s">
        <v>384</v>
      </c>
    </row>
    <row r="62348" spans="1:14" x14ac:dyDescent="0.25">
      <c r="A62348" s="1">
        <v>2902873</v>
      </c>
      <c r="B62348" s="1" t="s">
        <v>12</v>
      </c>
      <c r="C62348" s="2">
        <v>43229</v>
      </c>
      <c r="D62348" s="2">
        <v>43230</v>
      </c>
      <c r="E62348" s="1" t="s">
        <v>54</v>
      </c>
      <c r="F62348" s="1" t="s">
        <v>43</v>
      </c>
      <c r="G62348" s="1" t="s">
        <v>44</v>
      </c>
      <c r="H62348" s="1" t="s">
        <v>55</v>
      </c>
      <c r="I62348" s="1" t="s">
        <v>155</v>
      </c>
      <c r="J62348" s="1" t="s">
        <v>17</v>
      </c>
      <c r="K62348" s="1" t="s">
        <v>25</v>
      </c>
      <c r="L62348" s="1" t="s">
        <v>19</v>
      </c>
      <c r="M62348" s="1">
        <v>2018</v>
      </c>
      <c r="N62348" s="1" t="s">
        <v>385</v>
      </c>
    </row>
    <row r="62349" spans="1:14" x14ac:dyDescent="0.25">
      <c r="A62349" s="1">
        <v>6239262</v>
      </c>
      <c r="B62349" s="1" t="s">
        <v>20</v>
      </c>
      <c r="C62349" s="2">
        <v>44888</v>
      </c>
      <c r="D62349" s="2">
        <v>44888</v>
      </c>
      <c r="E62349" s="1" t="s">
        <v>21</v>
      </c>
      <c r="F62349" s="1" t="s">
        <v>22</v>
      </c>
      <c r="G62349" s="1" t="s">
        <v>107</v>
      </c>
      <c r="H62349" s="1" t="s">
        <v>58</v>
      </c>
      <c r="I62349" s="1"/>
      <c r="J62349" s="1" t="s">
        <v>17</v>
      </c>
      <c r="K62349" s="1" t="s">
        <v>18</v>
      </c>
      <c r="L62349" s="1" t="s">
        <v>19</v>
      </c>
      <c r="M62349" s="1">
        <v>2022</v>
      </c>
      <c r="N62349" s="1" t="s">
        <v>384</v>
      </c>
    </row>
    <row r="62350" spans="1:14" x14ac:dyDescent="0.25">
      <c r="A62350" s="1">
        <v>2874746</v>
      </c>
      <c r="B62350" s="1" t="s">
        <v>12</v>
      </c>
      <c r="C62350" s="2">
        <v>43201</v>
      </c>
      <c r="D62350" s="2">
        <v>43203</v>
      </c>
      <c r="E62350" s="1" t="s">
        <v>26</v>
      </c>
      <c r="F62350" s="1" t="s">
        <v>43</v>
      </c>
      <c r="G62350" s="1" t="s">
        <v>44</v>
      </c>
      <c r="H62350" s="1" t="s">
        <v>55</v>
      </c>
      <c r="I62350" s="1" t="s">
        <v>68</v>
      </c>
      <c r="J62350" s="1" t="s">
        <v>17</v>
      </c>
      <c r="K62350" s="1" t="s">
        <v>18</v>
      </c>
      <c r="L62350" s="1" t="s">
        <v>19</v>
      </c>
      <c r="M62350" s="1">
        <v>2018</v>
      </c>
      <c r="N62350" s="1" t="s">
        <v>382</v>
      </c>
    </row>
    <row r="62351" spans="1:14" x14ac:dyDescent="0.25">
      <c r="A62351" s="1">
        <v>4278412</v>
      </c>
      <c r="B62351" s="1" t="s">
        <v>81</v>
      </c>
      <c r="C62351" s="2">
        <v>44293</v>
      </c>
      <c r="D62351" s="2">
        <v>44293</v>
      </c>
      <c r="E62351" s="1" t="s">
        <v>193</v>
      </c>
      <c r="F62351" s="1" t="s">
        <v>43</v>
      </c>
      <c r="G62351" s="1" t="s">
        <v>44</v>
      </c>
      <c r="H62351" s="1" t="s">
        <v>55</v>
      </c>
      <c r="I62351" s="1" t="s">
        <v>56</v>
      </c>
      <c r="J62351" s="1" t="s">
        <v>17</v>
      </c>
      <c r="K62351" s="1" t="s">
        <v>18</v>
      </c>
      <c r="L62351" s="1" t="s">
        <v>19</v>
      </c>
      <c r="M62351" s="1">
        <v>2021</v>
      </c>
      <c r="N62351" s="1" t="s">
        <v>382</v>
      </c>
    </row>
    <row r="62352" spans="1:14" x14ac:dyDescent="0.25">
      <c r="A62352" s="1">
        <v>6084027</v>
      </c>
      <c r="B62352" s="1" t="s">
        <v>20</v>
      </c>
      <c r="C62352" s="2">
        <v>44847</v>
      </c>
      <c r="D62352" s="2">
        <v>44847</v>
      </c>
      <c r="E62352" s="1" t="s">
        <v>13</v>
      </c>
      <c r="F62352" s="1" t="s">
        <v>43</v>
      </c>
      <c r="G62352" s="1" t="s">
        <v>44</v>
      </c>
      <c r="H62352" s="1" t="s">
        <v>55</v>
      </c>
      <c r="I62352" s="1" t="s">
        <v>155</v>
      </c>
      <c r="J62352" s="1" t="s">
        <v>17</v>
      </c>
      <c r="K62352" s="1" t="s">
        <v>25</v>
      </c>
      <c r="L62352" s="1" t="s">
        <v>19</v>
      </c>
      <c r="M62352" s="1">
        <v>2022</v>
      </c>
      <c r="N62352" s="1" t="s">
        <v>381</v>
      </c>
    </row>
    <row r="62353" spans="1:14" x14ac:dyDescent="0.25">
      <c r="A62353" s="1">
        <v>2477961</v>
      </c>
      <c r="B62353" s="1" t="s">
        <v>20</v>
      </c>
      <c r="C62353" s="2">
        <v>42862</v>
      </c>
      <c r="D62353" s="2">
        <v>42862</v>
      </c>
      <c r="E62353" s="1" t="s">
        <v>67</v>
      </c>
      <c r="F62353" s="1" t="s">
        <v>31</v>
      </c>
      <c r="G62353" s="1" t="s">
        <v>37</v>
      </c>
      <c r="H62353" s="1" t="s">
        <v>38</v>
      </c>
      <c r="I62353" s="1" t="s">
        <v>113</v>
      </c>
      <c r="J62353" s="1" t="s">
        <v>17</v>
      </c>
      <c r="K62353" s="1" t="s">
        <v>18</v>
      </c>
      <c r="L62353" s="1" t="s">
        <v>19</v>
      </c>
      <c r="M62353" s="1">
        <v>2017</v>
      </c>
      <c r="N62353" s="1" t="s">
        <v>385</v>
      </c>
    </row>
    <row r="62354" spans="1:14" x14ac:dyDescent="0.25">
      <c r="A62354" s="1">
        <v>6238130</v>
      </c>
      <c r="B62354" s="1" t="s">
        <v>20</v>
      </c>
      <c r="C62354" s="2">
        <v>44888</v>
      </c>
      <c r="D62354" s="2">
        <v>44888</v>
      </c>
      <c r="E62354" s="1" t="s">
        <v>26</v>
      </c>
      <c r="F62354" s="1" t="s">
        <v>27</v>
      </c>
      <c r="G62354" s="1" t="s">
        <v>28</v>
      </c>
      <c r="H62354" s="1" t="s">
        <v>29</v>
      </c>
      <c r="I62354" s="1" t="s">
        <v>88</v>
      </c>
      <c r="J62354" s="1" t="s">
        <v>17</v>
      </c>
      <c r="K62354" s="1" t="s">
        <v>18</v>
      </c>
      <c r="L62354" s="1" t="s">
        <v>19</v>
      </c>
      <c r="M62354" s="1">
        <v>2022</v>
      </c>
      <c r="N62354" s="1" t="s">
        <v>384</v>
      </c>
    </row>
    <row r="62355" spans="1:14" x14ac:dyDescent="0.25">
      <c r="A62355" s="1">
        <v>2543075</v>
      </c>
      <c r="B62355" s="1" t="s">
        <v>20</v>
      </c>
      <c r="C62355" s="2">
        <v>42898</v>
      </c>
      <c r="D62355" s="2">
        <v>42898</v>
      </c>
      <c r="E62355" s="1" t="s">
        <v>97</v>
      </c>
      <c r="F62355" s="1" t="s">
        <v>31</v>
      </c>
      <c r="G62355" s="1" t="s">
        <v>37</v>
      </c>
      <c r="H62355" s="1" t="s">
        <v>101</v>
      </c>
      <c r="I62355" s="1" t="s">
        <v>118</v>
      </c>
      <c r="J62355" s="1" t="s">
        <v>17</v>
      </c>
      <c r="K62355" s="1" t="s">
        <v>18</v>
      </c>
      <c r="L62355" s="1" t="s">
        <v>19</v>
      </c>
      <c r="M62355" s="1">
        <v>2017</v>
      </c>
      <c r="N62355" s="1" t="s">
        <v>388</v>
      </c>
    </row>
    <row r="62356" spans="1:14" x14ac:dyDescent="0.25">
      <c r="A62356" s="1">
        <v>3865242</v>
      </c>
      <c r="B62356" s="1" t="s">
        <v>20</v>
      </c>
      <c r="C62356" s="2">
        <v>44099</v>
      </c>
      <c r="D62356" s="2">
        <v>44099</v>
      </c>
      <c r="E62356" s="1" t="s">
        <v>21</v>
      </c>
      <c r="F62356" s="1" t="s">
        <v>14</v>
      </c>
      <c r="G62356" s="1" t="s">
        <v>15</v>
      </c>
      <c r="H62356" s="1" t="s">
        <v>117</v>
      </c>
      <c r="I62356" s="1"/>
      <c r="J62356" s="1" t="s">
        <v>17</v>
      </c>
      <c r="K62356" s="1" t="s">
        <v>18</v>
      </c>
      <c r="L62356" s="1" t="s">
        <v>19</v>
      </c>
      <c r="M62356" s="1">
        <v>2020</v>
      </c>
      <c r="N62356" s="1" t="s">
        <v>390</v>
      </c>
    </row>
    <row r="62357" spans="1:14" x14ac:dyDescent="0.25">
      <c r="A62357" s="1">
        <v>2695043</v>
      </c>
      <c r="B62357" s="1" t="s">
        <v>12</v>
      </c>
      <c r="C62357" s="2">
        <v>43014</v>
      </c>
      <c r="D62357" s="2">
        <v>43014</v>
      </c>
      <c r="E62357" s="1" t="s">
        <v>197</v>
      </c>
      <c r="F62357" s="1" t="s">
        <v>14</v>
      </c>
      <c r="G62357" s="1" t="s">
        <v>116</v>
      </c>
      <c r="H62357" s="1" t="s">
        <v>93</v>
      </c>
      <c r="I62357" s="1"/>
      <c r="J62357" s="1" t="s">
        <v>17</v>
      </c>
      <c r="K62357" s="1" t="s">
        <v>18</v>
      </c>
      <c r="L62357" s="1" t="s">
        <v>19</v>
      </c>
      <c r="M62357" s="1">
        <v>2017</v>
      </c>
      <c r="N62357" s="1" t="s">
        <v>381</v>
      </c>
    </row>
    <row r="62358" spans="1:14" x14ac:dyDescent="0.25">
      <c r="A62358" s="1">
        <v>2480858</v>
      </c>
      <c r="B62358" s="1" t="s">
        <v>81</v>
      </c>
      <c r="C62358" s="2">
        <v>42859</v>
      </c>
      <c r="D62358" s="2">
        <v>42866</v>
      </c>
      <c r="E62358" s="1" t="s">
        <v>54</v>
      </c>
      <c r="F62358" s="1" t="s">
        <v>43</v>
      </c>
      <c r="G62358" s="1" t="s">
        <v>44</v>
      </c>
      <c r="H62358" s="1" t="s">
        <v>55</v>
      </c>
      <c r="I62358" s="1" t="s">
        <v>95</v>
      </c>
      <c r="J62358" s="1" t="s">
        <v>17</v>
      </c>
      <c r="K62358" s="1" t="s">
        <v>25</v>
      </c>
      <c r="L62358" s="1" t="s">
        <v>19</v>
      </c>
      <c r="M62358" s="1">
        <v>2017</v>
      </c>
      <c r="N62358" s="1" t="s">
        <v>385</v>
      </c>
    </row>
    <row r="62359" spans="1:14" x14ac:dyDescent="0.25">
      <c r="A62359" s="1">
        <v>2534572</v>
      </c>
      <c r="B62359" s="1" t="s">
        <v>20</v>
      </c>
      <c r="C62359" s="2">
        <v>42894</v>
      </c>
      <c r="D62359" s="2">
        <v>42895</v>
      </c>
      <c r="E62359" s="1" t="s">
        <v>97</v>
      </c>
      <c r="F62359" s="1" t="s">
        <v>43</v>
      </c>
      <c r="G62359" s="1" t="s">
        <v>44</v>
      </c>
      <c r="H62359" s="1" t="s">
        <v>55</v>
      </c>
      <c r="I62359" s="1" t="s">
        <v>68</v>
      </c>
      <c r="J62359" s="1" t="s">
        <v>17</v>
      </c>
      <c r="K62359" s="1" t="s">
        <v>18</v>
      </c>
      <c r="L62359" s="1" t="s">
        <v>19</v>
      </c>
      <c r="M62359" s="1">
        <v>2017</v>
      </c>
      <c r="N62359" s="1" t="s">
        <v>388</v>
      </c>
    </row>
    <row r="62360" spans="1:14" x14ac:dyDescent="0.25">
      <c r="A62360" s="1">
        <v>6200620</v>
      </c>
      <c r="B62360" s="1" t="s">
        <v>20</v>
      </c>
      <c r="C62360" s="2">
        <v>44880</v>
      </c>
      <c r="D62360" s="2">
        <v>44880</v>
      </c>
      <c r="E62360" s="1" t="s">
        <v>13</v>
      </c>
      <c r="F62360" s="1" t="s">
        <v>43</v>
      </c>
      <c r="G62360" s="1" t="s">
        <v>44</v>
      </c>
      <c r="H62360" s="1" t="s">
        <v>55</v>
      </c>
      <c r="I62360" s="1" t="s">
        <v>95</v>
      </c>
      <c r="J62360" s="1" t="s">
        <v>17</v>
      </c>
      <c r="K62360" s="1" t="s">
        <v>25</v>
      </c>
      <c r="L62360" s="1" t="s">
        <v>19</v>
      </c>
      <c r="M62360" s="1">
        <v>2022</v>
      </c>
      <c r="N62360" s="1" t="s">
        <v>384</v>
      </c>
    </row>
    <row r="62361" spans="1:14" x14ac:dyDescent="0.25">
      <c r="A62361" s="1">
        <v>6310236</v>
      </c>
      <c r="B62361" s="1" t="s">
        <v>20</v>
      </c>
      <c r="C62361" s="2">
        <v>44907</v>
      </c>
      <c r="D62361" s="2">
        <v>44907</v>
      </c>
      <c r="E62361" s="1" t="s">
        <v>13</v>
      </c>
      <c r="F62361" s="1" t="s">
        <v>14</v>
      </c>
      <c r="G62361" s="1" t="s">
        <v>15</v>
      </c>
      <c r="H62361" s="1" t="s">
        <v>93</v>
      </c>
      <c r="I62361" s="1"/>
      <c r="J62361" s="1" t="s">
        <v>17</v>
      </c>
      <c r="K62361" s="1" t="s">
        <v>18</v>
      </c>
      <c r="L62361" s="1" t="s">
        <v>19</v>
      </c>
      <c r="M62361" s="1">
        <v>2022</v>
      </c>
      <c r="N62361" s="1" t="s">
        <v>391</v>
      </c>
    </row>
    <row r="62362" spans="1:14" x14ac:dyDescent="0.25">
      <c r="A62362" s="1">
        <v>2698460</v>
      </c>
      <c r="B62362" s="1" t="s">
        <v>12</v>
      </c>
      <c r="C62362" s="2">
        <v>43012</v>
      </c>
      <c r="D62362" s="2">
        <v>43018</v>
      </c>
      <c r="E62362" s="1" t="s">
        <v>13</v>
      </c>
      <c r="F62362" s="1" t="s">
        <v>43</v>
      </c>
      <c r="G62362" s="1" t="s">
        <v>50</v>
      </c>
      <c r="H62362" s="1" t="s">
        <v>55</v>
      </c>
      <c r="I62362" s="1" t="s">
        <v>56</v>
      </c>
      <c r="J62362" s="1" t="s">
        <v>17</v>
      </c>
      <c r="K62362" s="1" t="s">
        <v>25</v>
      </c>
      <c r="L62362" s="1" t="s">
        <v>19</v>
      </c>
      <c r="M62362" s="1">
        <v>2017</v>
      </c>
      <c r="N62362" s="1" t="s">
        <v>381</v>
      </c>
    </row>
    <row r="62363" spans="1:14" x14ac:dyDescent="0.25">
      <c r="A62363" s="1">
        <v>6309548</v>
      </c>
      <c r="B62363" s="1" t="s">
        <v>81</v>
      </c>
      <c r="C62363" s="2">
        <v>44907</v>
      </c>
      <c r="D62363" s="2">
        <v>44907</v>
      </c>
      <c r="E62363" s="1" t="s">
        <v>74</v>
      </c>
      <c r="F62363" s="1" t="s">
        <v>43</v>
      </c>
      <c r="G62363" s="1" t="s">
        <v>44</v>
      </c>
      <c r="H62363" s="1" t="s">
        <v>45</v>
      </c>
      <c r="I62363" s="1" t="s">
        <v>39</v>
      </c>
      <c r="J62363" s="1" t="s">
        <v>17</v>
      </c>
      <c r="K62363" s="1" t="s">
        <v>25</v>
      </c>
      <c r="L62363" s="1" t="s">
        <v>19</v>
      </c>
      <c r="M62363" s="1">
        <v>2022</v>
      </c>
      <c r="N62363" s="1" t="s">
        <v>391</v>
      </c>
    </row>
    <row r="62364" spans="1:14" x14ac:dyDescent="0.25">
      <c r="A62364" s="1">
        <v>5896870</v>
      </c>
      <c r="B62364" s="1" t="s">
        <v>20</v>
      </c>
      <c r="C62364" s="2">
        <v>44792</v>
      </c>
      <c r="D62364" s="2">
        <v>44793</v>
      </c>
      <c r="E62364" s="1" t="s">
        <v>97</v>
      </c>
      <c r="F62364" s="1" t="s">
        <v>14</v>
      </c>
      <c r="G62364" s="1" t="s">
        <v>15</v>
      </c>
      <c r="H62364" s="1" t="s">
        <v>93</v>
      </c>
      <c r="I62364" s="1"/>
      <c r="J62364" s="1" t="s">
        <v>17</v>
      </c>
      <c r="K62364" s="1" t="s">
        <v>18</v>
      </c>
      <c r="L62364" s="1" t="s">
        <v>19</v>
      </c>
      <c r="M62364" s="1">
        <v>2022</v>
      </c>
      <c r="N62364" s="1" t="s">
        <v>389</v>
      </c>
    </row>
    <row r="62365" spans="1:14" x14ac:dyDescent="0.25">
      <c r="A62365" s="1">
        <v>3716429</v>
      </c>
      <c r="B62365" s="1" t="s">
        <v>20</v>
      </c>
      <c r="C62365" s="2">
        <v>44007</v>
      </c>
      <c r="D62365" s="2">
        <v>44007</v>
      </c>
      <c r="E62365" s="1" t="s">
        <v>106</v>
      </c>
      <c r="F62365" s="1" t="s">
        <v>14</v>
      </c>
      <c r="G62365" s="1" t="s">
        <v>15</v>
      </c>
      <c r="H62365" s="1" t="s">
        <v>16</v>
      </c>
      <c r="I62365" s="1"/>
      <c r="J62365" s="1" t="s">
        <v>17</v>
      </c>
      <c r="K62365" s="1" t="s">
        <v>18</v>
      </c>
      <c r="L62365" s="1" t="s">
        <v>19</v>
      </c>
      <c r="M62365" s="1">
        <v>2020</v>
      </c>
      <c r="N62365" s="1" t="s">
        <v>388</v>
      </c>
    </row>
    <row r="62366" spans="1:14" x14ac:dyDescent="0.25">
      <c r="A62366" s="1">
        <v>4202214</v>
      </c>
      <c r="B62366" s="1" t="s">
        <v>20</v>
      </c>
      <c r="C62366" s="2">
        <v>44266</v>
      </c>
      <c r="D62366" s="2">
        <v>44266</v>
      </c>
      <c r="E62366" s="1" t="s">
        <v>26</v>
      </c>
      <c r="F62366" s="1" t="s">
        <v>31</v>
      </c>
      <c r="G62366" s="1" t="s">
        <v>121</v>
      </c>
      <c r="H62366" s="1" t="s">
        <v>122</v>
      </c>
      <c r="I62366" s="1" t="s">
        <v>123</v>
      </c>
      <c r="J62366" s="1" t="s">
        <v>17</v>
      </c>
      <c r="K62366" s="1" t="s">
        <v>18</v>
      </c>
      <c r="L62366" s="1" t="s">
        <v>19</v>
      </c>
      <c r="M62366" s="1">
        <v>2021</v>
      </c>
      <c r="N62366" s="1" t="s">
        <v>387</v>
      </c>
    </row>
    <row r="62367" spans="1:14" x14ac:dyDescent="0.25">
      <c r="A62367" s="1">
        <v>4093395</v>
      </c>
      <c r="B62367" s="1" t="s">
        <v>20</v>
      </c>
      <c r="C62367" s="2">
        <v>44222</v>
      </c>
      <c r="D62367" s="2">
        <v>44222</v>
      </c>
      <c r="E62367" s="1" t="s">
        <v>13</v>
      </c>
      <c r="F62367" s="1" t="s">
        <v>70</v>
      </c>
      <c r="G62367" s="1" t="s">
        <v>71</v>
      </c>
      <c r="H62367" s="1" t="s">
        <v>134</v>
      </c>
      <c r="I62367" s="1" t="s">
        <v>135</v>
      </c>
      <c r="J62367" s="1" t="s">
        <v>17</v>
      </c>
      <c r="K62367" s="1" t="s">
        <v>18</v>
      </c>
      <c r="L62367" s="1" t="s">
        <v>19</v>
      </c>
      <c r="M62367" s="1">
        <v>2021</v>
      </c>
      <c r="N62367" s="1" t="s">
        <v>386</v>
      </c>
    </row>
    <row r="62368" spans="1:14" x14ac:dyDescent="0.25">
      <c r="A62368" s="1">
        <v>5891853</v>
      </c>
      <c r="B62368" s="1" t="s">
        <v>20</v>
      </c>
      <c r="C62368" s="2">
        <v>44792</v>
      </c>
      <c r="D62368" s="2">
        <v>44811</v>
      </c>
      <c r="E62368" s="1" t="s">
        <v>54</v>
      </c>
      <c r="F62368" s="1" t="s">
        <v>70</v>
      </c>
      <c r="G62368" s="1" t="s">
        <v>71</v>
      </c>
      <c r="H62368" s="1" t="s">
        <v>72</v>
      </c>
      <c r="I62368" s="1" t="s">
        <v>260</v>
      </c>
      <c r="J62368" s="1" t="s">
        <v>17</v>
      </c>
      <c r="K62368" s="1" t="s">
        <v>18</v>
      </c>
      <c r="L62368" s="1" t="s">
        <v>19</v>
      </c>
      <c r="M62368" s="1">
        <v>2022</v>
      </c>
      <c r="N62368" s="1" t="s">
        <v>389</v>
      </c>
    </row>
    <row r="62369" spans="1:14" x14ac:dyDescent="0.25">
      <c r="A62369" s="1">
        <v>6261202</v>
      </c>
      <c r="B62369" s="1" t="s">
        <v>81</v>
      </c>
      <c r="C62369" s="2">
        <v>44895</v>
      </c>
      <c r="D62369" s="2">
        <v>44895</v>
      </c>
      <c r="E62369" s="1" t="s">
        <v>21</v>
      </c>
      <c r="F62369" s="1" t="s">
        <v>43</v>
      </c>
      <c r="G62369" s="1" t="s">
        <v>44</v>
      </c>
      <c r="H62369" s="1" t="s">
        <v>55</v>
      </c>
      <c r="I62369" s="1" t="s">
        <v>56</v>
      </c>
      <c r="J62369" s="1" t="s">
        <v>17</v>
      </c>
      <c r="K62369" s="1" t="s">
        <v>25</v>
      </c>
      <c r="L62369" s="1" t="s">
        <v>19</v>
      </c>
      <c r="M62369" s="1">
        <v>2022</v>
      </c>
      <c r="N62369" s="1" t="s">
        <v>384</v>
      </c>
    </row>
    <row r="62370" spans="1:14" x14ac:dyDescent="0.25">
      <c r="A62370" s="1">
        <v>2625099</v>
      </c>
      <c r="B62370" s="1" t="s">
        <v>81</v>
      </c>
      <c r="C62370" s="2">
        <v>42965</v>
      </c>
      <c r="D62370" s="2">
        <v>42965</v>
      </c>
      <c r="E62370" s="1" t="s">
        <v>13</v>
      </c>
      <c r="F62370" s="1" t="s">
        <v>43</v>
      </c>
      <c r="G62370" s="1" t="s">
        <v>44</v>
      </c>
      <c r="H62370" s="1" t="s">
        <v>55</v>
      </c>
      <c r="I62370" s="1" t="s">
        <v>56</v>
      </c>
      <c r="J62370" s="1" t="s">
        <v>17</v>
      </c>
      <c r="K62370" s="1" t="s">
        <v>25</v>
      </c>
      <c r="L62370" s="1" t="s">
        <v>19</v>
      </c>
      <c r="M62370" s="1">
        <v>2017</v>
      </c>
      <c r="N62370" s="1" t="s">
        <v>389</v>
      </c>
    </row>
    <row r="62371" spans="1:14" x14ac:dyDescent="0.25">
      <c r="A62371" s="1">
        <v>2748747</v>
      </c>
      <c r="B62371" s="1" t="s">
        <v>12</v>
      </c>
      <c r="C62371" s="2">
        <v>43076</v>
      </c>
      <c r="D62371" s="2">
        <v>43076</v>
      </c>
      <c r="E62371" s="1" t="s">
        <v>90</v>
      </c>
      <c r="F62371" s="1" t="s">
        <v>31</v>
      </c>
      <c r="G62371" s="1" t="s">
        <v>143</v>
      </c>
      <c r="H62371" s="1" t="s">
        <v>146</v>
      </c>
      <c r="I62371" s="1" t="s">
        <v>201</v>
      </c>
      <c r="J62371" s="1" t="s">
        <v>17</v>
      </c>
      <c r="K62371" s="1" t="s">
        <v>25</v>
      </c>
      <c r="L62371" s="1" t="s">
        <v>19</v>
      </c>
      <c r="M62371" s="1">
        <v>2017</v>
      </c>
      <c r="N62371" s="1" t="s">
        <v>391</v>
      </c>
    </row>
    <row r="62372" spans="1:14" x14ac:dyDescent="0.25">
      <c r="A62372" s="1">
        <v>5406187</v>
      </c>
      <c r="B62372" s="1" t="s">
        <v>20</v>
      </c>
      <c r="C62372" s="2">
        <v>44655</v>
      </c>
      <c r="D62372" s="2">
        <v>44655</v>
      </c>
      <c r="E62372" s="1" t="s">
        <v>167</v>
      </c>
      <c r="F62372" s="1" t="s">
        <v>31</v>
      </c>
      <c r="G62372" s="1" t="s">
        <v>37</v>
      </c>
      <c r="H62372" s="1" t="s">
        <v>101</v>
      </c>
      <c r="I62372" s="1" t="s">
        <v>118</v>
      </c>
      <c r="J62372" s="1" t="s">
        <v>17</v>
      </c>
      <c r="K62372" s="1" t="s">
        <v>25</v>
      </c>
      <c r="L62372" s="1" t="s">
        <v>19</v>
      </c>
      <c r="M62372" s="1">
        <v>2022</v>
      </c>
      <c r="N62372" s="1" t="s">
        <v>382</v>
      </c>
    </row>
    <row r="62373" spans="1:14" x14ac:dyDescent="0.25">
      <c r="A62373" s="1">
        <v>2982675</v>
      </c>
      <c r="B62373" s="1" t="s">
        <v>20</v>
      </c>
      <c r="C62373" s="2">
        <v>43315</v>
      </c>
      <c r="D62373" s="2">
        <v>43315</v>
      </c>
      <c r="E62373" s="1" t="s">
        <v>21</v>
      </c>
      <c r="F62373" s="1" t="s">
        <v>27</v>
      </c>
      <c r="G62373" s="1" t="s">
        <v>28</v>
      </c>
      <c r="H62373" s="1" t="s">
        <v>29</v>
      </c>
      <c r="I62373" s="1" t="s">
        <v>240</v>
      </c>
      <c r="J62373" s="1" t="s">
        <v>17</v>
      </c>
      <c r="K62373" s="1" t="s">
        <v>18</v>
      </c>
      <c r="L62373" s="1" t="s">
        <v>19</v>
      </c>
      <c r="M62373" s="1">
        <v>2018</v>
      </c>
      <c r="N62373" s="1" t="s">
        <v>389</v>
      </c>
    </row>
    <row r="62374" spans="1:14" x14ac:dyDescent="0.25">
      <c r="A62374" s="1">
        <v>3633237</v>
      </c>
      <c r="B62374" s="1" t="s">
        <v>20</v>
      </c>
      <c r="C62374" s="2">
        <v>43952</v>
      </c>
      <c r="D62374" s="2">
        <v>43952</v>
      </c>
      <c r="E62374" s="1" t="s">
        <v>26</v>
      </c>
      <c r="F62374" s="1" t="s">
        <v>27</v>
      </c>
      <c r="G62374" s="1" t="s">
        <v>28</v>
      </c>
      <c r="H62374" s="1" t="s">
        <v>29</v>
      </c>
      <c r="I62374" s="1" t="s">
        <v>30</v>
      </c>
      <c r="J62374" s="1" t="s">
        <v>17</v>
      </c>
      <c r="K62374" s="1" t="s">
        <v>18</v>
      </c>
      <c r="L62374" s="1" t="s">
        <v>19</v>
      </c>
      <c r="M62374" s="1">
        <v>2020</v>
      </c>
      <c r="N62374" s="1" t="s">
        <v>385</v>
      </c>
    </row>
    <row r="62375" spans="1:14" x14ac:dyDescent="0.25">
      <c r="A62375" s="1">
        <v>3503520</v>
      </c>
      <c r="B62375" s="1" t="s">
        <v>12</v>
      </c>
      <c r="C62375" s="2">
        <v>43845</v>
      </c>
      <c r="D62375" s="2">
        <v>43851</v>
      </c>
      <c r="E62375" s="1" t="s">
        <v>13</v>
      </c>
      <c r="F62375" s="1" t="s">
        <v>43</v>
      </c>
      <c r="G62375" s="1" t="s">
        <v>44</v>
      </c>
      <c r="H62375" s="1" t="s">
        <v>79</v>
      </c>
      <c r="I62375" s="1" t="s">
        <v>85</v>
      </c>
      <c r="J62375" s="1" t="s">
        <v>17</v>
      </c>
      <c r="K62375" s="1" t="s">
        <v>18</v>
      </c>
      <c r="L62375" s="1" t="s">
        <v>19</v>
      </c>
      <c r="M62375" s="1">
        <v>2020</v>
      </c>
      <c r="N62375" s="1" t="s">
        <v>386</v>
      </c>
    </row>
    <row r="62376" spans="1:14" x14ac:dyDescent="0.25">
      <c r="A62376" s="1">
        <v>3629298</v>
      </c>
      <c r="B62376" s="1" t="s">
        <v>20</v>
      </c>
      <c r="C62376" s="2">
        <v>43950</v>
      </c>
      <c r="D62376" s="2">
        <v>43950</v>
      </c>
      <c r="E62376" s="1" t="s">
        <v>26</v>
      </c>
      <c r="F62376" s="1" t="s">
        <v>31</v>
      </c>
      <c r="G62376" s="1" t="s">
        <v>37</v>
      </c>
      <c r="H62376" s="1" t="s">
        <v>29</v>
      </c>
      <c r="I62376" s="1" t="s">
        <v>30</v>
      </c>
      <c r="J62376" s="1" t="s">
        <v>17</v>
      </c>
      <c r="K62376" s="1" t="s">
        <v>18</v>
      </c>
      <c r="L62376" s="1" t="s">
        <v>19</v>
      </c>
      <c r="M62376" s="1">
        <v>2020</v>
      </c>
      <c r="N62376" s="1" t="s">
        <v>382</v>
      </c>
    </row>
    <row r="62377" spans="1:14" x14ac:dyDescent="0.25">
      <c r="A62377" s="1">
        <v>5922250</v>
      </c>
      <c r="B62377" s="1" t="s">
        <v>20</v>
      </c>
      <c r="C62377" s="2">
        <v>44801</v>
      </c>
      <c r="D62377" s="2">
        <v>44801</v>
      </c>
      <c r="E62377" s="1" t="s">
        <v>54</v>
      </c>
      <c r="F62377" s="1" t="s">
        <v>31</v>
      </c>
      <c r="G62377" s="1" t="s">
        <v>37</v>
      </c>
      <c r="H62377" s="1" t="s">
        <v>101</v>
      </c>
      <c r="I62377" s="1" t="s">
        <v>118</v>
      </c>
      <c r="J62377" s="1" t="s">
        <v>17</v>
      </c>
      <c r="K62377" s="1" t="s">
        <v>18</v>
      </c>
      <c r="L62377" s="1" t="s">
        <v>19</v>
      </c>
      <c r="M62377" s="1">
        <v>2022</v>
      </c>
      <c r="N62377" s="1" t="s">
        <v>389</v>
      </c>
    </row>
    <row r="62378" spans="1:14" x14ac:dyDescent="0.25">
      <c r="A62378" s="1">
        <v>2745481</v>
      </c>
      <c r="B62378" s="1" t="s">
        <v>20</v>
      </c>
      <c r="C62378" s="2">
        <v>43074</v>
      </c>
      <c r="D62378" s="2">
        <v>43074</v>
      </c>
      <c r="E62378" s="1" t="s">
        <v>26</v>
      </c>
      <c r="F62378" s="1" t="s">
        <v>14</v>
      </c>
      <c r="G62378" s="1" t="s">
        <v>15</v>
      </c>
      <c r="H62378" s="1" t="s">
        <v>172</v>
      </c>
      <c r="I62378" s="1"/>
      <c r="J62378" s="1" t="s">
        <v>17</v>
      </c>
      <c r="K62378" s="1" t="s">
        <v>18</v>
      </c>
      <c r="L62378" s="1" t="s">
        <v>19</v>
      </c>
      <c r="M62378" s="1">
        <v>2017</v>
      </c>
      <c r="N62378" s="1" t="s">
        <v>391</v>
      </c>
    </row>
    <row r="62379" spans="1:14" x14ac:dyDescent="0.25">
      <c r="A62379" s="1">
        <v>5936999</v>
      </c>
      <c r="B62379" s="1" t="s">
        <v>20</v>
      </c>
      <c r="C62379" s="2">
        <v>44804</v>
      </c>
      <c r="D62379" s="2">
        <v>44804</v>
      </c>
      <c r="E62379" s="1" t="s">
        <v>89</v>
      </c>
      <c r="F62379" s="1" t="s">
        <v>43</v>
      </c>
      <c r="G62379" s="1" t="s">
        <v>44</v>
      </c>
      <c r="H62379" s="1" t="s">
        <v>55</v>
      </c>
      <c r="I62379" s="1" t="s">
        <v>56</v>
      </c>
      <c r="J62379" s="1" t="s">
        <v>17</v>
      </c>
      <c r="K62379" s="1" t="s">
        <v>18</v>
      </c>
      <c r="L62379" s="1" t="s">
        <v>19</v>
      </c>
      <c r="M62379" s="1">
        <v>2022</v>
      </c>
      <c r="N62379" s="1" t="s">
        <v>389</v>
      </c>
    </row>
    <row r="62380" spans="1:14" x14ac:dyDescent="0.25">
      <c r="A62380" s="1">
        <v>3200760</v>
      </c>
      <c r="B62380" s="1" t="s">
        <v>12</v>
      </c>
      <c r="C62380" s="2">
        <v>43558</v>
      </c>
      <c r="D62380" s="2">
        <v>43558</v>
      </c>
      <c r="E62380" s="1" t="s">
        <v>105</v>
      </c>
      <c r="F62380" s="1" t="s">
        <v>43</v>
      </c>
      <c r="G62380" s="1" t="s">
        <v>50</v>
      </c>
      <c r="H62380" s="1" t="s">
        <v>55</v>
      </c>
      <c r="I62380" s="1" t="s">
        <v>56</v>
      </c>
      <c r="J62380" s="1"/>
      <c r="K62380" s="1" t="s">
        <v>18</v>
      </c>
      <c r="L62380" s="1" t="s">
        <v>19</v>
      </c>
      <c r="M62380" s="1">
        <v>2019</v>
      </c>
      <c r="N62380" s="1" t="s">
        <v>382</v>
      </c>
    </row>
    <row r="62381" spans="1:14" x14ac:dyDescent="0.25">
      <c r="A62381" s="1">
        <v>6158485</v>
      </c>
      <c r="B62381" s="1" t="s">
        <v>20</v>
      </c>
      <c r="C62381" s="2">
        <v>44867</v>
      </c>
      <c r="D62381" s="2">
        <v>44867</v>
      </c>
      <c r="E62381" s="1" t="s">
        <v>67</v>
      </c>
      <c r="F62381" s="1" t="s">
        <v>22</v>
      </c>
      <c r="G62381" s="1" t="s">
        <v>57</v>
      </c>
      <c r="H62381" s="1" t="s">
        <v>161</v>
      </c>
      <c r="I62381" s="1"/>
      <c r="J62381" s="1" t="s">
        <v>17</v>
      </c>
      <c r="K62381" s="1" t="s">
        <v>18</v>
      </c>
      <c r="L62381" s="1" t="s">
        <v>19</v>
      </c>
      <c r="M62381" s="1">
        <v>2022</v>
      </c>
      <c r="N62381" s="1" t="s">
        <v>384</v>
      </c>
    </row>
    <row r="62382" spans="1:14" x14ac:dyDescent="0.25">
      <c r="A62382" s="1">
        <v>5639438</v>
      </c>
      <c r="B62382" s="1" t="s">
        <v>20</v>
      </c>
      <c r="C62382" s="2">
        <v>44718</v>
      </c>
      <c r="D62382" s="2">
        <v>44718</v>
      </c>
      <c r="E62382" s="1" t="s">
        <v>92</v>
      </c>
      <c r="F62382" s="1" t="s">
        <v>31</v>
      </c>
      <c r="G62382" s="1" t="s">
        <v>37</v>
      </c>
      <c r="H62382" s="1" t="s">
        <v>38</v>
      </c>
      <c r="I62382" s="1" t="s">
        <v>113</v>
      </c>
      <c r="J62382" s="1" t="s">
        <v>17</v>
      </c>
      <c r="K62382" s="1" t="s">
        <v>25</v>
      </c>
      <c r="L62382" s="1" t="s">
        <v>19</v>
      </c>
      <c r="M62382" s="1">
        <v>2022</v>
      </c>
      <c r="N62382" s="1" t="s">
        <v>388</v>
      </c>
    </row>
    <row r="62383" spans="1:14" x14ac:dyDescent="0.25">
      <c r="A62383" s="1">
        <v>2823873</v>
      </c>
      <c r="B62383" s="1" t="s">
        <v>20</v>
      </c>
      <c r="C62383" s="2">
        <v>43154</v>
      </c>
      <c r="D62383" s="2">
        <v>43154</v>
      </c>
      <c r="E62383" s="1" t="s">
        <v>21</v>
      </c>
      <c r="F62383" s="1" t="s">
        <v>14</v>
      </c>
      <c r="G62383" s="1" t="s">
        <v>15</v>
      </c>
      <c r="H62383" s="1" t="s">
        <v>93</v>
      </c>
      <c r="I62383" s="1"/>
      <c r="J62383" s="1" t="s">
        <v>17</v>
      </c>
      <c r="K62383" s="1" t="s">
        <v>18</v>
      </c>
      <c r="L62383" s="1" t="s">
        <v>19</v>
      </c>
      <c r="M62383" s="1">
        <v>2018</v>
      </c>
      <c r="N62383" s="1" t="s">
        <v>392</v>
      </c>
    </row>
    <row r="62384" spans="1:14" x14ac:dyDescent="0.25">
      <c r="A62384" s="1">
        <v>5639814</v>
      </c>
      <c r="B62384" s="1" t="s">
        <v>81</v>
      </c>
      <c r="C62384" s="2">
        <v>44718</v>
      </c>
      <c r="D62384" s="2">
        <v>44750</v>
      </c>
      <c r="E62384" s="1" t="s">
        <v>26</v>
      </c>
      <c r="F62384" s="1" t="s">
        <v>14</v>
      </c>
      <c r="G62384" s="1" t="s">
        <v>112</v>
      </c>
      <c r="H62384" s="1" t="s">
        <v>93</v>
      </c>
      <c r="I62384" s="1"/>
      <c r="J62384" s="1" t="s">
        <v>17</v>
      </c>
      <c r="K62384" s="1" t="s">
        <v>69</v>
      </c>
      <c r="L62384" s="1" t="s">
        <v>19</v>
      </c>
      <c r="M62384" s="1">
        <v>2022</v>
      </c>
      <c r="N62384" s="1" t="s">
        <v>388</v>
      </c>
    </row>
    <row r="62385" spans="1:14" x14ac:dyDescent="0.25">
      <c r="A62385" s="1">
        <v>6151596</v>
      </c>
      <c r="B62385" s="1" t="s">
        <v>20</v>
      </c>
      <c r="C62385" s="2">
        <v>44866</v>
      </c>
      <c r="D62385" s="2">
        <v>44866</v>
      </c>
      <c r="E62385" s="1" t="s">
        <v>197</v>
      </c>
      <c r="F62385" s="1" t="s">
        <v>31</v>
      </c>
      <c r="G62385" s="1" t="s">
        <v>37</v>
      </c>
      <c r="H62385" s="1" t="s">
        <v>40</v>
      </c>
      <c r="I62385" s="1" t="s">
        <v>91</v>
      </c>
      <c r="J62385" s="1" t="s">
        <v>17</v>
      </c>
      <c r="K62385" s="1" t="s">
        <v>18</v>
      </c>
      <c r="L62385" s="1" t="s">
        <v>19</v>
      </c>
      <c r="M62385" s="1">
        <v>2022</v>
      </c>
      <c r="N62385" s="1" t="s">
        <v>384</v>
      </c>
    </row>
    <row r="62386" spans="1:14" x14ac:dyDescent="0.25">
      <c r="A62386" s="1">
        <v>3492587</v>
      </c>
      <c r="B62386" s="1" t="s">
        <v>20</v>
      </c>
      <c r="C62386" s="2">
        <v>43840</v>
      </c>
      <c r="D62386" s="2">
        <v>43840</v>
      </c>
      <c r="E62386" s="1" t="s">
        <v>26</v>
      </c>
      <c r="F62386" s="1" t="s">
        <v>27</v>
      </c>
      <c r="G62386" s="1" t="s">
        <v>28</v>
      </c>
      <c r="H62386" s="1" t="s">
        <v>29</v>
      </c>
      <c r="I62386" s="1" t="s">
        <v>88</v>
      </c>
      <c r="J62386" s="1" t="s">
        <v>17</v>
      </c>
      <c r="K62386" s="1" t="s">
        <v>18</v>
      </c>
      <c r="L62386" s="1" t="s">
        <v>19</v>
      </c>
      <c r="M62386" s="1">
        <v>2020</v>
      </c>
      <c r="N62386" s="1" t="s">
        <v>386</v>
      </c>
    </row>
    <row r="62387" spans="1:14" x14ac:dyDescent="0.25">
      <c r="A62387" s="1">
        <v>2575633</v>
      </c>
      <c r="B62387" s="1" t="s">
        <v>20</v>
      </c>
      <c r="C62387" s="2">
        <v>42931</v>
      </c>
      <c r="D62387" s="2">
        <v>42931</v>
      </c>
      <c r="E62387" s="1" t="s">
        <v>62</v>
      </c>
      <c r="F62387" s="1" t="s">
        <v>22</v>
      </c>
      <c r="G62387" s="1" t="s">
        <v>169</v>
      </c>
      <c r="H62387" s="1" t="s">
        <v>125</v>
      </c>
      <c r="I62387" s="1"/>
      <c r="J62387" s="1" t="s">
        <v>17</v>
      </c>
      <c r="K62387" s="1" t="s">
        <v>18</v>
      </c>
      <c r="L62387" s="1" t="s">
        <v>19</v>
      </c>
      <c r="M62387" s="1">
        <v>2017</v>
      </c>
      <c r="N62387" s="1" t="s">
        <v>383</v>
      </c>
    </row>
    <row r="62388" spans="1:14" x14ac:dyDescent="0.25">
      <c r="A62388" s="1">
        <v>3606582</v>
      </c>
      <c r="B62388" s="1" t="s">
        <v>20</v>
      </c>
      <c r="C62388" s="2">
        <v>43935</v>
      </c>
      <c r="D62388" s="2">
        <v>43935</v>
      </c>
      <c r="E62388" s="1" t="s">
        <v>21</v>
      </c>
      <c r="F62388" s="1" t="s">
        <v>43</v>
      </c>
      <c r="G62388" s="1" t="s">
        <v>111</v>
      </c>
      <c r="H62388" s="1" t="s">
        <v>29</v>
      </c>
      <c r="I62388" s="1" t="s">
        <v>47</v>
      </c>
      <c r="J62388" s="1" t="s">
        <v>17</v>
      </c>
      <c r="K62388" s="1" t="s">
        <v>69</v>
      </c>
      <c r="L62388" s="1" t="s">
        <v>19</v>
      </c>
      <c r="M62388" s="1">
        <v>2020</v>
      </c>
      <c r="N62388" s="1" t="s">
        <v>382</v>
      </c>
    </row>
    <row r="62389" spans="1:14" x14ac:dyDescent="0.25">
      <c r="A62389" s="1">
        <v>2652861</v>
      </c>
      <c r="B62389" s="1" t="s">
        <v>20</v>
      </c>
      <c r="C62389" s="2">
        <v>42975</v>
      </c>
      <c r="D62389" s="2">
        <v>42975</v>
      </c>
      <c r="E62389" s="1" t="s">
        <v>90</v>
      </c>
      <c r="F62389" s="1" t="s">
        <v>14</v>
      </c>
      <c r="G62389" s="1" t="s">
        <v>116</v>
      </c>
      <c r="H62389" s="1" t="s">
        <v>29</v>
      </c>
      <c r="I62389" s="1" t="s">
        <v>241</v>
      </c>
      <c r="J62389" s="1"/>
      <c r="K62389" s="1" t="s">
        <v>69</v>
      </c>
      <c r="L62389" s="1" t="s">
        <v>19</v>
      </c>
      <c r="M62389" s="1">
        <v>2017</v>
      </c>
      <c r="N62389" s="1" t="s">
        <v>389</v>
      </c>
    </row>
    <row r="62390" spans="1:14" x14ac:dyDescent="0.25">
      <c r="A62390" s="1">
        <v>2598621</v>
      </c>
      <c r="B62390" s="1" t="s">
        <v>20</v>
      </c>
      <c r="C62390" s="2">
        <v>42955</v>
      </c>
      <c r="D62390" s="2">
        <v>42955</v>
      </c>
      <c r="E62390" s="1" t="s">
        <v>26</v>
      </c>
      <c r="F62390" s="1" t="s">
        <v>70</v>
      </c>
      <c r="G62390" s="1" t="s">
        <v>71</v>
      </c>
      <c r="H62390" s="1" t="s">
        <v>77</v>
      </c>
      <c r="I62390" s="1" t="s">
        <v>78</v>
      </c>
      <c r="J62390" s="1" t="s">
        <v>17</v>
      </c>
      <c r="K62390" s="1" t="s">
        <v>18</v>
      </c>
      <c r="L62390" s="1" t="s">
        <v>19</v>
      </c>
      <c r="M62390" s="1">
        <v>2017</v>
      </c>
      <c r="N62390" s="1" t="s">
        <v>389</v>
      </c>
    </row>
    <row r="62391" spans="1:14" x14ac:dyDescent="0.25">
      <c r="A62391" s="1">
        <v>5631038</v>
      </c>
      <c r="B62391" s="1" t="s">
        <v>81</v>
      </c>
      <c r="C62391" s="2">
        <v>44715</v>
      </c>
      <c r="D62391" s="2">
        <v>44715</v>
      </c>
      <c r="E62391" s="1" t="s">
        <v>74</v>
      </c>
      <c r="F62391" s="1" t="s">
        <v>43</v>
      </c>
      <c r="G62391" s="1" t="s">
        <v>44</v>
      </c>
      <c r="H62391" s="1" t="s">
        <v>55</v>
      </c>
      <c r="I62391" s="1" t="s">
        <v>56</v>
      </c>
      <c r="J62391" s="1" t="s">
        <v>17</v>
      </c>
      <c r="K62391" s="1" t="s">
        <v>25</v>
      </c>
      <c r="L62391" s="1" t="s">
        <v>19</v>
      </c>
      <c r="M62391" s="1">
        <v>2022</v>
      </c>
      <c r="N62391" s="1" t="s">
        <v>388</v>
      </c>
    </row>
    <row r="62392" spans="1:14" x14ac:dyDescent="0.25">
      <c r="A62392" s="1">
        <v>5500592</v>
      </c>
      <c r="B62392" s="1" t="s">
        <v>20</v>
      </c>
      <c r="C62392" s="2">
        <v>44677</v>
      </c>
      <c r="D62392" s="2">
        <v>44677</v>
      </c>
      <c r="E62392" s="1" t="s">
        <v>205</v>
      </c>
      <c r="F62392" s="1" t="s">
        <v>31</v>
      </c>
      <c r="G62392" s="1" t="s">
        <v>37</v>
      </c>
      <c r="H62392" s="1" t="s">
        <v>29</v>
      </c>
      <c r="I62392" s="1" t="s">
        <v>88</v>
      </c>
      <c r="J62392" s="1" t="s">
        <v>17</v>
      </c>
      <c r="K62392" s="1" t="s">
        <v>69</v>
      </c>
      <c r="L62392" s="1" t="s">
        <v>19</v>
      </c>
      <c r="M62392" s="1">
        <v>2022</v>
      </c>
      <c r="N62392" s="1" t="s">
        <v>382</v>
      </c>
    </row>
    <row r="62393" spans="1:14" x14ac:dyDescent="0.25">
      <c r="A62393" s="1">
        <v>4533113</v>
      </c>
      <c r="B62393" s="1" t="s">
        <v>20</v>
      </c>
      <c r="C62393" s="2">
        <v>44388</v>
      </c>
      <c r="D62393" s="2">
        <v>44388</v>
      </c>
      <c r="E62393" s="1" t="s">
        <v>94</v>
      </c>
      <c r="F62393" s="1" t="s">
        <v>31</v>
      </c>
      <c r="G62393" s="1" t="s">
        <v>37</v>
      </c>
      <c r="H62393" s="1" t="s">
        <v>48</v>
      </c>
      <c r="I62393" s="1" t="s">
        <v>49</v>
      </c>
      <c r="J62393" s="1" t="s">
        <v>17</v>
      </c>
      <c r="K62393" s="1" t="s">
        <v>25</v>
      </c>
      <c r="L62393" s="1" t="s">
        <v>19</v>
      </c>
      <c r="M62393" s="1">
        <v>2021</v>
      </c>
      <c r="N62393" s="1" t="s">
        <v>383</v>
      </c>
    </row>
    <row r="62394" spans="1:14" x14ac:dyDescent="0.25">
      <c r="A62394" s="1">
        <v>2649524</v>
      </c>
      <c r="B62394" s="1" t="s">
        <v>12</v>
      </c>
      <c r="C62394" s="2">
        <v>42971</v>
      </c>
      <c r="D62394" s="2">
        <v>42971</v>
      </c>
      <c r="E62394" s="1" t="s">
        <v>108</v>
      </c>
      <c r="F62394" s="1" t="s">
        <v>43</v>
      </c>
      <c r="G62394" s="1" t="s">
        <v>44</v>
      </c>
      <c r="H62394" s="1" t="s">
        <v>55</v>
      </c>
      <c r="I62394" s="1" t="s">
        <v>56</v>
      </c>
      <c r="J62394" s="1" t="s">
        <v>17</v>
      </c>
      <c r="K62394" s="1" t="s">
        <v>25</v>
      </c>
      <c r="L62394" s="1" t="s">
        <v>19</v>
      </c>
      <c r="M62394" s="1">
        <v>2017</v>
      </c>
      <c r="N62394" s="1" t="s">
        <v>389</v>
      </c>
    </row>
    <row r="62395" spans="1:14" x14ac:dyDescent="0.25">
      <c r="A62395" s="1">
        <v>2594231</v>
      </c>
      <c r="B62395" s="1" t="s">
        <v>20</v>
      </c>
      <c r="C62395" s="2">
        <v>42950</v>
      </c>
      <c r="D62395" s="2">
        <v>42950</v>
      </c>
      <c r="E62395" s="1" t="s">
        <v>21</v>
      </c>
      <c r="F62395" s="1" t="s">
        <v>31</v>
      </c>
      <c r="G62395" s="1" t="s">
        <v>37</v>
      </c>
      <c r="H62395" s="1" t="s">
        <v>101</v>
      </c>
      <c r="I62395" s="1" t="s">
        <v>118</v>
      </c>
      <c r="J62395" s="1" t="s">
        <v>17</v>
      </c>
      <c r="K62395" s="1" t="s">
        <v>25</v>
      </c>
      <c r="L62395" s="1" t="s">
        <v>19</v>
      </c>
      <c r="M62395" s="1">
        <v>2017</v>
      </c>
      <c r="N62395" s="1" t="s">
        <v>389</v>
      </c>
    </row>
    <row r="62396" spans="1:14" x14ac:dyDescent="0.25">
      <c r="A62396" s="1">
        <v>2583197</v>
      </c>
      <c r="B62396" s="1" t="s">
        <v>20</v>
      </c>
      <c r="C62396" s="2">
        <v>42940</v>
      </c>
      <c r="D62396" s="2">
        <v>42940</v>
      </c>
      <c r="E62396" s="1" t="s">
        <v>36</v>
      </c>
      <c r="F62396" s="1" t="s">
        <v>22</v>
      </c>
      <c r="G62396" s="1" t="s">
        <v>169</v>
      </c>
      <c r="H62396" s="1" t="s">
        <v>161</v>
      </c>
      <c r="I62396" s="1"/>
      <c r="J62396" s="1" t="s">
        <v>17</v>
      </c>
      <c r="K62396" s="1" t="s">
        <v>18</v>
      </c>
      <c r="L62396" s="1" t="s">
        <v>19</v>
      </c>
      <c r="M62396" s="1">
        <v>2017</v>
      </c>
      <c r="N62396" s="1" t="s">
        <v>383</v>
      </c>
    </row>
    <row r="62397" spans="1:14" x14ac:dyDescent="0.25">
      <c r="A62397" s="1">
        <v>2593621</v>
      </c>
      <c r="B62397" s="1" t="s">
        <v>12</v>
      </c>
      <c r="C62397" s="2">
        <v>42948</v>
      </c>
      <c r="D62397" s="2">
        <v>42949</v>
      </c>
      <c r="E62397" s="1" t="s">
        <v>90</v>
      </c>
      <c r="F62397" s="1" t="s">
        <v>43</v>
      </c>
      <c r="G62397" s="1" t="s">
        <v>44</v>
      </c>
      <c r="H62397" s="1" t="s">
        <v>79</v>
      </c>
      <c r="I62397" s="1" t="s">
        <v>80</v>
      </c>
      <c r="J62397" s="1" t="s">
        <v>17</v>
      </c>
      <c r="K62397" s="1" t="s">
        <v>18</v>
      </c>
      <c r="L62397" s="1" t="s">
        <v>19</v>
      </c>
      <c r="M62397" s="1">
        <v>2017</v>
      </c>
      <c r="N62397" s="1" t="s">
        <v>389</v>
      </c>
    </row>
    <row r="62398" spans="1:14" x14ac:dyDescent="0.25">
      <c r="A62398" s="1">
        <v>6214722</v>
      </c>
      <c r="B62398" s="1" t="s">
        <v>20</v>
      </c>
      <c r="C62398" s="2">
        <v>44883</v>
      </c>
      <c r="D62398" s="2">
        <v>44883</v>
      </c>
      <c r="E62398" s="1" t="s">
        <v>42</v>
      </c>
      <c r="F62398" s="1" t="s">
        <v>22</v>
      </c>
      <c r="G62398" s="1" t="s">
        <v>107</v>
      </c>
      <c r="H62398" s="1" t="s">
        <v>58</v>
      </c>
      <c r="I62398" s="1"/>
      <c r="J62398" s="1" t="s">
        <v>17</v>
      </c>
      <c r="K62398" s="1" t="s">
        <v>18</v>
      </c>
      <c r="L62398" s="1" t="s">
        <v>19</v>
      </c>
      <c r="M62398" s="1">
        <v>2022</v>
      </c>
      <c r="N62398" s="1" t="s">
        <v>384</v>
      </c>
    </row>
    <row r="62399" spans="1:14" x14ac:dyDescent="0.25">
      <c r="A62399" s="1">
        <v>2590980</v>
      </c>
      <c r="B62399" s="1" t="s">
        <v>20</v>
      </c>
      <c r="C62399" s="2">
        <v>42947</v>
      </c>
      <c r="D62399" s="2">
        <v>42947</v>
      </c>
      <c r="E62399" s="1" t="s">
        <v>26</v>
      </c>
      <c r="F62399" s="1" t="s">
        <v>31</v>
      </c>
      <c r="G62399" s="1" t="s">
        <v>37</v>
      </c>
      <c r="H62399" s="1" t="s">
        <v>182</v>
      </c>
      <c r="I62399" s="1" t="s">
        <v>183</v>
      </c>
      <c r="J62399" s="1" t="s">
        <v>17</v>
      </c>
      <c r="K62399" s="1" t="s">
        <v>69</v>
      </c>
      <c r="L62399" s="1" t="s">
        <v>19</v>
      </c>
      <c r="M62399" s="1">
        <v>2017</v>
      </c>
      <c r="N62399" s="1" t="s">
        <v>383</v>
      </c>
    </row>
    <row r="62400" spans="1:14" x14ac:dyDescent="0.25">
      <c r="A62400" s="1">
        <v>6143766</v>
      </c>
      <c r="B62400" s="1" t="s">
        <v>20</v>
      </c>
      <c r="C62400" s="2">
        <v>44864</v>
      </c>
      <c r="D62400" s="2">
        <v>44864</v>
      </c>
      <c r="E62400" s="1" t="s">
        <v>13</v>
      </c>
      <c r="F62400" s="1" t="s">
        <v>14</v>
      </c>
      <c r="G62400" s="1" t="s">
        <v>116</v>
      </c>
      <c r="H62400" s="1" t="s">
        <v>93</v>
      </c>
      <c r="I62400" s="1"/>
      <c r="J62400" s="1" t="s">
        <v>17</v>
      </c>
      <c r="K62400" s="1" t="s">
        <v>18</v>
      </c>
      <c r="L62400" s="1" t="s">
        <v>19</v>
      </c>
      <c r="M62400" s="1">
        <v>2022</v>
      </c>
      <c r="N62400" s="1" t="s">
        <v>381</v>
      </c>
    </row>
    <row r="62401" spans="1:14" x14ac:dyDescent="0.25">
      <c r="A62401" s="1">
        <v>5990498</v>
      </c>
      <c r="B62401" s="1" t="s">
        <v>20</v>
      </c>
      <c r="C62401" s="2">
        <v>44820</v>
      </c>
      <c r="D62401" s="2">
        <v>44820</v>
      </c>
      <c r="E62401" s="1" t="s">
        <v>26</v>
      </c>
      <c r="F62401" s="1" t="s">
        <v>31</v>
      </c>
      <c r="G62401" s="1" t="s">
        <v>121</v>
      </c>
      <c r="H62401" s="1" t="s">
        <v>33</v>
      </c>
      <c r="I62401" s="1" t="s">
        <v>200</v>
      </c>
      <c r="J62401" s="1" t="s">
        <v>17</v>
      </c>
      <c r="K62401" s="1" t="s">
        <v>18</v>
      </c>
      <c r="L62401" s="1" t="s">
        <v>19</v>
      </c>
      <c r="M62401" s="1">
        <v>2022</v>
      </c>
      <c r="N62401" s="1" t="s">
        <v>390</v>
      </c>
    </row>
    <row r="62402" spans="1:14" x14ac:dyDescent="0.25">
      <c r="A62402" s="1">
        <v>2589562</v>
      </c>
      <c r="B62402" s="1" t="s">
        <v>20</v>
      </c>
      <c r="C62402" s="2">
        <v>42946</v>
      </c>
      <c r="D62402" s="2">
        <v>42946</v>
      </c>
      <c r="E62402" s="1" t="s">
        <v>26</v>
      </c>
      <c r="F62402" s="1" t="s">
        <v>14</v>
      </c>
      <c r="G62402" s="1" t="s">
        <v>116</v>
      </c>
      <c r="H62402" s="1" t="s">
        <v>117</v>
      </c>
      <c r="I62402" s="1"/>
      <c r="J62402" s="1" t="s">
        <v>17</v>
      </c>
      <c r="K62402" s="1" t="s">
        <v>18</v>
      </c>
      <c r="L62402" s="1" t="s">
        <v>19</v>
      </c>
      <c r="M62402" s="1">
        <v>2017</v>
      </c>
      <c r="N62402" s="1" t="s">
        <v>383</v>
      </c>
    </row>
    <row r="62403" spans="1:14" x14ac:dyDescent="0.25">
      <c r="A62403" s="1">
        <v>5619371</v>
      </c>
      <c r="B62403" s="1" t="s">
        <v>20</v>
      </c>
      <c r="C62403" s="2">
        <v>44712</v>
      </c>
      <c r="D62403" s="2">
        <v>44712</v>
      </c>
      <c r="E62403" s="1" t="s">
        <v>104</v>
      </c>
      <c r="F62403" s="1" t="s">
        <v>43</v>
      </c>
      <c r="G62403" s="1" t="s">
        <v>44</v>
      </c>
      <c r="H62403" s="1" t="s">
        <v>55</v>
      </c>
      <c r="I62403" s="1" t="s">
        <v>68</v>
      </c>
      <c r="J62403" s="1" t="s">
        <v>17</v>
      </c>
      <c r="K62403" s="1" t="s">
        <v>18</v>
      </c>
      <c r="L62403" s="1" t="s">
        <v>19</v>
      </c>
      <c r="M62403" s="1">
        <v>2022</v>
      </c>
      <c r="N62403" s="1" t="s">
        <v>385</v>
      </c>
    </row>
    <row r="62404" spans="1:14" x14ac:dyDescent="0.25">
      <c r="A62404" s="1">
        <v>2579502</v>
      </c>
      <c r="B62404" s="1" t="s">
        <v>12</v>
      </c>
      <c r="C62404" s="2">
        <v>42935</v>
      </c>
      <c r="D62404" s="2">
        <v>42935</v>
      </c>
      <c r="E62404" s="1" t="s">
        <v>67</v>
      </c>
      <c r="F62404" s="1" t="s">
        <v>43</v>
      </c>
      <c r="G62404" s="1" t="s">
        <v>50</v>
      </c>
      <c r="H62404" s="1" t="s">
        <v>55</v>
      </c>
      <c r="I62404" s="1" t="s">
        <v>68</v>
      </c>
      <c r="J62404" s="1" t="s">
        <v>17</v>
      </c>
      <c r="K62404" s="1" t="s">
        <v>18</v>
      </c>
      <c r="L62404" s="1" t="s">
        <v>19</v>
      </c>
      <c r="M62404" s="1">
        <v>2017</v>
      </c>
      <c r="N62404" s="1" t="s">
        <v>383</v>
      </c>
    </row>
    <row r="62405" spans="1:14" x14ac:dyDescent="0.25">
      <c r="A62405" s="1">
        <v>2587571</v>
      </c>
      <c r="B62405" s="1" t="s">
        <v>12</v>
      </c>
      <c r="C62405" s="2">
        <v>42943</v>
      </c>
      <c r="D62405" s="2">
        <v>42943</v>
      </c>
      <c r="E62405" s="1" t="s">
        <v>59</v>
      </c>
      <c r="F62405" s="1" t="s">
        <v>43</v>
      </c>
      <c r="G62405" s="1" t="s">
        <v>111</v>
      </c>
      <c r="H62405" s="1" t="s">
        <v>55</v>
      </c>
      <c r="I62405" s="1" t="s">
        <v>56</v>
      </c>
      <c r="J62405" s="1" t="s">
        <v>17</v>
      </c>
      <c r="K62405" s="1" t="s">
        <v>18</v>
      </c>
      <c r="L62405" s="1" t="s">
        <v>19</v>
      </c>
      <c r="M62405" s="1">
        <v>2017</v>
      </c>
      <c r="N62405" s="1" t="s">
        <v>383</v>
      </c>
    </row>
    <row r="62406" spans="1:14" x14ac:dyDescent="0.25">
      <c r="A62406" s="1">
        <v>2572902</v>
      </c>
      <c r="B62406" s="1" t="s">
        <v>20</v>
      </c>
      <c r="C62406" s="2">
        <v>42929</v>
      </c>
      <c r="D62406" s="2">
        <v>42929</v>
      </c>
      <c r="E62406" s="1" t="s">
        <v>54</v>
      </c>
      <c r="F62406" s="1" t="s">
        <v>43</v>
      </c>
      <c r="G62406" s="1" t="s">
        <v>44</v>
      </c>
      <c r="H62406" s="1" t="s">
        <v>52</v>
      </c>
      <c r="I62406" s="1" t="s">
        <v>162</v>
      </c>
      <c r="J62406" s="1" t="s">
        <v>17</v>
      </c>
      <c r="K62406" s="1" t="s">
        <v>18</v>
      </c>
      <c r="L62406" s="1" t="s">
        <v>19</v>
      </c>
      <c r="M62406" s="1">
        <v>2017</v>
      </c>
      <c r="N62406" s="1" t="s">
        <v>383</v>
      </c>
    </row>
    <row r="62407" spans="1:14" x14ac:dyDescent="0.25">
      <c r="A62407" s="1">
        <v>2887452</v>
      </c>
      <c r="B62407" s="1" t="s">
        <v>20</v>
      </c>
      <c r="C62407" s="2">
        <v>43215</v>
      </c>
      <c r="D62407" s="2">
        <v>43215</v>
      </c>
      <c r="E62407" s="1" t="s">
        <v>67</v>
      </c>
      <c r="F62407" s="1" t="s">
        <v>43</v>
      </c>
      <c r="G62407" s="1" t="s">
        <v>44</v>
      </c>
      <c r="H62407" s="1" t="s">
        <v>45</v>
      </c>
      <c r="I62407" s="1" t="s">
        <v>39</v>
      </c>
      <c r="J62407" s="1" t="s">
        <v>17</v>
      </c>
      <c r="K62407" s="1" t="s">
        <v>69</v>
      </c>
      <c r="L62407" s="1" t="s">
        <v>19</v>
      </c>
      <c r="M62407" s="1">
        <v>2018</v>
      </c>
      <c r="N62407" s="1" t="s">
        <v>382</v>
      </c>
    </row>
    <row r="62408" spans="1:14" x14ac:dyDescent="0.25">
      <c r="A62408" s="1">
        <v>6188530</v>
      </c>
      <c r="B62408" s="1" t="s">
        <v>20</v>
      </c>
      <c r="C62408" s="2">
        <v>44875</v>
      </c>
      <c r="D62408" s="2">
        <v>44875</v>
      </c>
      <c r="E62408" s="1" t="s">
        <v>26</v>
      </c>
      <c r="F62408" s="1" t="s">
        <v>31</v>
      </c>
      <c r="G62408" s="1" t="s">
        <v>121</v>
      </c>
      <c r="H62408" s="1" t="s">
        <v>191</v>
      </c>
      <c r="I62408" s="1"/>
      <c r="J62408" s="1" t="s">
        <v>17</v>
      </c>
      <c r="K62408" s="1" t="s">
        <v>18</v>
      </c>
      <c r="L62408" s="1" t="s">
        <v>19</v>
      </c>
      <c r="M62408" s="1">
        <v>2022</v>
      </c>
      <c r="N62408" s="1" t="s">
        <v>384</v>
      </c>
    </row>
    <row r="62409" spans="1:14" x14ac:dyDescent="0.25">
      <c r="A62409" s="1">
        <v>5951299</v>
      </c>
      <c r="B62409" s="1" t="s">
        <v>20</v>
      </c>
      <c r="C62409" s="2">
        <v>44809</v>
      </c>
      <c r="D62409" s="2">
        <v>44809</v>
      </c>
      <c r="E62409" s="1" t="s">
        <v>26</v>
      </c>
      <c r="F62409" s="1" t="s">
        <v>43</v>
      </c>
      <c r="G62409" s="1" t="s">
        <v>44</v>
      </c>
      <c r="H62409" s="1" t="s">
        <v>153</v>
      </c>
      <c r="I62409" s="1" t="s">
        <v>154</v>
      </c>
      <c r="J62409" s="1" t="s">
        <v>17</v>
      </c>
      <c r="K62409" s="1" t="s">
        <v>18</v>
      </c>
      <c r="L62409" s="1" t="s">
        <v>19</v>
      </c>
      <c r="M62409" s="1">
        <v>2022</v>
      </c>
      <c r="N62409" s="1" t="s">
        <v>390</v>
      </c>
    </row>
    <row r="62410" spans="1:14" x14ac:dyDescent="0.25">
      <c r="A62410" s="1">
        <v>6232415</v>
      </c>
      <c r="B62410" s="1" t="s">
        <v>20</v>
      </c>
      <c r="C62410" s="2">
        <v>44887</v>
      </c>
      <c r="D62410" s="2">
        <v>44887</v>
      </c>
      <c r="E62410" s="1" t="s">
        <v>97</v>
      </c>
      <c r="F62410" s="1" t="s">
        <v>43</v>
      </c>
      <c r="G62410" s="1" t="s">
        <v>44</v>
      </c>
      <c r="H62410" s="1" t="s">
        <v>55</v>
      </c>
      <c r="I62410" s="1" t="s">
        <v>56</v>
      </c>
      <c r="J62410" s="1" t="s">
        <v>17</v>
      </c>
      <c r="K62410" s="1" t="s">
        <v>18</v>
      </c>
      <c r="L62410" s="1" t="s">
        <v>19</v>
      </c>
      <c r="M62410" s="1">
        <v>2022</v>
      </c>
      <c r="N62410" s="1" t="s">
        <v>384</v>
      </c>
    </row>
    <row r="62411" spans="1:14" x14ac:dyDescent="0.25">
      <c r="A62411" s="1">
        <v>5985866</v>
      </c>
      <c r="B62411" s="1" t="s">
        <v>12</v>
      </c>
      <c r="C62411" s="2">
        <v>44819</v>
      </c>
      <c r="D62411" s="2">
        <v>44840</v>
      </c>
      <c r="E62411" s="1" t="s">
        <v>54</v>
      </c>
      <c r="F62411" s="1" t="s">
        <v>43</v>
      </c>
      <c r="G62411" s="1" t="s">
        <v>44</v>
      </c>
      <c r="H62411" s="1" t="s">
        <v>52</v>
      </c>
      <c r="I62411" s="1" t="s">
        <v>53</v>
      </c>
      <c r="J62411" s="1" t="s">
        <v>17</v>
      </c>
      <c r="K62411" s="1" t="s">
        <v>69</v>
      </c>
      <c r="L62411" s="1" t="s">
        <v>19</v>
      </c>
      <c r="M62411" s="1">
        <v>2022</v>
      </c>
      <c r="N62411" s="1" t="s">
        <v>390</v>
      </c>
    </row>
    <row r="62412" spans="1:14" x14ac:dyDescent="0.25">
      <c r="A62412" s="1">
        <v>5949531</v>
      </c>
      <c r="B62412" s="1" t="s">
        <v>20</v>
      </c>
      <c r="C62412" s="2">
        <v>44809</v>
      </c>
      <c r="D62412" s="2">
        <v>44809</v>
      </c>
      <c r="E62412" s="1" t="s">
        <v>144</v>
      </c>
      <c r="F62412" s="1" t="s">
        <v>43</v>
      </c>
      <c r="G62412" s="1" t="s">
        <v>44</v>
      </c>
      <c r="H62412" s="1" t="s">
        <v>52</v>
      </c>
      <c r="I62412" s="1" t="s">
        <v>53</v>
      </c>
      <c r="J62412" s="1" t="s">
        <v>17</v>
      </c>
      <c r="K62412" s="1" t="s">
        <v>69</v>
      </c>
      <c r="L62412" s="1" t="s">
        <v>19</v>
      </c>
      <c r="M62412" s="1">
        <v>2022</v>
      </c>
      <c r="N62412" s="1" t="s">
        <v>390</v>
      </c>
    </row>
    <row r="62413" spans="1:14" x14ac:dyDescent="0.25">
      <c r="A62413" s="1">
        <v>6234040</v>
      </c>
      <c r="B62413" s="1" t="s">
        <v>20</v>
      </c>
      <c r="C62413" s="2">
        <v>44887</v>
      </c>
      <c r="D62413" s="2">
        <v>44887</v>
      </c>
      <c r="E62413" s="1" t="s">
        <v>94</v>
      </c>
      <c r="F62413" s="1" t="s">
        <v>22</v>
      </c>
      <c r="G62413" s="1" t="s">
        <v>107</v>
      </c>
      <c r="H62413" s="1" t="s">
        <v>58</v>
      </c>
      <c r="I62413" s="1"/>
      <c r="J62413" s="1" t="s">
        <v>17</v>
      </c>
      <c r="K62413" s="1" t="s">
        <v>18</v>
      </c>
      <c r="L62413" s="1" t="s">
        <v>19</v>
      </c>
      <c r="M62413" s="1">
        <v>2022</v>
      </c>
      <c r="N62413" s="1" t="s">
        <v>384</v>
      </c>
    </row>
    <row r="62414" spans="1:14" x14ac:dyDescent="0.25">
      <c r="A62414" s="1">
        <v>6175702</v>
      </c>
      <c r="B62414" s="1" t="s">
        <v>12</v>
      </c>
      <c r="C62414" s="2">
        <v>44872</v>
      </c>
      <c r="D62414" s="2">
        <v>44872</v>
      </c>
      <c r="E62414" s="1" t="s">
        <v>26</v>
      </c>
      <c r="F62414" s="1" t="s">
        <v>43</v>
      </c>
      <c r="G62414" s="1" t="s">
        <v>44</v>
      </c>
      <c r="H62414" s="1" t="s">
        <v>55</v>
      </c>
      <c r="I62414" s="1" t="s">
        <v>56</v>
      </c>
      <c r="J62414" s="1" t="s">
        <v>17</v>
      </c>
      <c r="K62414" s="1" t="s">
        <v>18</v>
      </c>
      <c r="L62414" s="1" t="s">
        <v>19</v>
      </c>
      <c r="M62414" s="1">
        <v>2022</v>
      </c>
      <c r="N62414" s="1" t="s">
        <v>384</v>
      </c>
    </row>
    <row r="62415" spans="1:14" x14ac:dyDescent="0.25">
      <c r="A62415" s="1">
        <v>3713399</v>
      </c>
      <c r="B62415" s="1" t="s">
        <v>12</v>
      </c>
      <c r="C62415" s="2">
        <v>44004</v>
      </c>
      <c r="D62415" s="2">
        <v>44012</v>
      </c>
      <c r="E62415" s="1" t="s">
        <v>185</v>
      </c>
      <c r="F62415" s="1" t="s">
        <v>31</v>
      </c>
      <c r="G62415" s="1" t="s">
        <v>37</v>
      </c>
      <c r="H62415" s="1" t="s">
        <v>101</v>
      </c>
      <c r="I62415" s="1" t="s">
        <v>102</v>
      </c>
      <c r="J62415" s="1" t="s">
        <v>17</v>
      </c>
      <c r="K62415" s="1" t="s">
        <v>25</v>
      </c>
      <c r="L62415" s="1" t="s">
        <v>19</v>
      </c>
      <c r="M62415" s="1">
        <v>2020</v>
      </c>
      <c r="N62415" s="1" t="s">
        <v>388</v>
      </c>
    </row>
    <row r="62416" spans="1:14" x14ac:dyDescent="0.25">
      <c r="A62416" s="1">
        <v>6184369</v>
      </c>
      <c r="B62416" s="1" t="s">
        <v>20</v>
      </c>
      <c r="C62416" s="2">
        <v>44874</v>
      </c>
      <c r="D62416" s="2">
        <v>44874</v>
      </c>
      <c r="E62416" s="1" t="s">
        <v>21</v>
      </c>
      <c r="F62416" s="1" t="s">
        <v>43</v>
      </c>
      <c r="G62416" s="1" t="s">
        <v>44</v>
      </c>
      <c r="H62416" s="1" t="s">
        <v>55</v>
      </c>
      <c r="I62416" s="1" t="s">
        <v>68</v>
      </c>
      <c r="J62416" s="1" t="s">
        <v>17</v>
      </c>
      <c r="K62416" s="1" t="s">
        <v>18</v>
      </c>
      <c r="L62416" s="1" t="s">
        <v>19</v>
      </c>
      <c r="M62416" s="1">
        <v>2022</v>
      </c>
      <c r="N62416" s="1" t="s">
        <v>384</v>
      </c>
    </row>
    <row r="62417" spans="1:14" x14ac:dyDescent="0.25">
      <c r="A62417" s="1">
        <v>6233571</v>
      </c>
      <c r="B62417" s="1" t="s">
        <v>20</v>
      </c>
      <c r="C62417" s="2">
        <v>44887</v>
      </c>
      <c r="D62417" s="2">
        <v>44887</v>
      </c>
      <c r="E62417" s="1" t="s">
        <v>90</v>
      </c>
      <c r="F62417" s="1" t="s">
        <v>31</v>
      </c>
      <c r="G62417" s="1" t="s">
        <v>37</v>
      </c>
      <c r="H62417" s="1" t="s">
        <v>40</v>
      </c>
      <c r="I62417" s="1" t="s">
        <v>41</v>
      </c>
      <c r="J62417" s="1" t="s">
        <v>17</v>
      </c>
      <c r="K62417" s="1" t="s">
        <v>69</v>
      </c>
      <c r="L62417" s="1" t="s">
        <v>19</v>
      </c>
      <c r="M62417" s="1">
        <v>2022</v>
      </c>
      <c r="N62417" s="1" t="s">
        <v>384</v>
      </c>
    </row>
    <row r="62418" spans="1:14" x14ac:dyDescent="0.25">
      <c r="A62418" s="1">
        <v>5981821</v>
      </c>
      <c r="B62418" s="1" t="s">
        <v>81</v>
      </c>
      <c r="C62418" s="2">
        <v>44818</v>
      </c>
      <c r="D62418" s="2">
        <v>44843</v>
      </c>
      <c r="E62418" s="1" t="s">
        <v>26</v>
      </c>
      <c r="F62418" s="1" t="s">
        <v>43</v>
      </c>
      <c r="G62418" s="1" t="s">
        <v>186</v>
      </c>
      <c r="H62418" s="1" t="s">
        <v>55</v>
      </c>
      <c r="I62418" s="1" t="s">
        <v>120</v>
      </c>
      <c r="J62418" s="1" t="s">
        <v>17</v>
      </c>
      <c r="K62418" s="1" t="s">
        <v>18</v>
      </c>
      <c r="L62418" s="1" t="s">
        <v>19</v>
      </c>
      <c r="M62418" s="1">
        <v>2022</v>
      </c>
      <c r="N62418" s="1" t="s">
        <v>390</v>
      </c>
    </row>
    <row r="62419" spans="1:14" x14ac:dyDescent="0.25">
      <c r="A62419" s="1">
        <v>4014585</v>
      </c>
      <c r="B62419" s="1" t="s">
        <v>103</v>
      </c>
      <c r="C62419" s="2">
        <v>44181</v>
      </c>
      <c r="D62419" s="2">
        <v>44181</v>
      </c>
      <c r="E62419" s="1" t="s">
        <v>26</v>
      </c>
      <c r="F62419" s="1" t="s">
        <v>31</v>
      </c>
      <c r="G62419" s="1" t="s">
        <v>37</v>
      </c>
      <c r="H62419" s="1" t="s">
        <v>101</v>
      </c>
      <c r="I62419" s="1" t="s">
        <v>179</v>
      </c>
      <c r="J62419" s="1" t="s">
        <v>17</v>
      </c>
      <c r="K62419" s="1" t="s">
        <v>18</v>
      </c>
      <c r="L62419" s="1" t="s">
        <v>19</v>
      </c>
      <c r="M62419" s="1">
        <v>2020</v>
      </c>
      <c r="N62419" s="1" t="s">
        <v>391</v>
      </c>
    </row>
    <row r="62420" spans="1:14" x14ac:dyDescent="0.25">
      <c r="A62420" s="1">
        <v>2743115</v>
      </c>
      <c r="B62420" s="1" t="s">
        <v>12</v>
      </c>
      <c r="C62420" s="2">
        <v>43069</v>
      </c>
      <c r="D62420" s="2">
        <v>43069</v>
      </c>
      <c r="E62420" s="1" t="s">
        <v>74</v>
      </c>
      <c r="F62420" s="1" t="s">
        <v>43</v>
      </c>
      <c r="G62420" s="1" t="s">
        <v>50</v>
      </c>
      <c r="H62420" s="1" t="s">
        <v>55</v>
      </c>
      <c r="I62420" s="1" t="s">
        <v>84</v>
      </c>
      <c r="J62420" s="1" t="s">
        <v>17</v>
      </c>
      <c r="K62420" s="1" t="s">
        <v>25</v>
      </c>
      <c r="L62420" s="1" t="s">
        <v>19</v>
      </c>
      <c r="M62420" s="1">
        <v>2017</v>
      </c>
      <c r="N62420" s="1" t="s">
        <v>384</v>
      </c>
    </row>
    <row r="62421" spans="1:14" x14ac:dyDescent="0.25">
      <c r="A62421" s="1">
        <v>3193920</v>
      </c>
      <c r="B62421" s="1" t="s">
        <v>103</v>
      </c>
      <c r="C62421" s="2">
        <v>43552</v>
      </c>
      <c r="D62421" s="2">
        <v>43557</v>
      </c>
      <c r="E62421" s="1" t="s">
        <v>42</v>
      </c>
      <c r="F62421" s="1" t="s">
        <v>31</v>
      </c>
      <c r="G62421" s="1" t="s">
        <v>37</v>
      </c>
      <c r="H62421" s="1" t="s">
        <v>29</v>
      </c>
      <c r="I62421" s="1" t="s">
        <v>184</v>
      </c>
      <c r="J62421" s="1" t="s">
        <v>17</v>
      </c>
      <c r="K62421" s="1" t="s">
        <v>18</v>
      </c>
      <c r="L62421" s="1" t="s">
        <v>19</v>
      </c>
      <c r="M62421" s="1">
        <v>2019</v>
      </c>
      <c r="N62421" s="1" t="s">
        <v>387</v>
      </c>
    </row>
    <row r="62422" spans="1:14" x14ac:dyDescent="0.25">
      <c r="A62422" s="1">
        <v>2571301</v>
      </c>
      <c r="B62422" s="1" t="s">
        <v>12</v>
      </c>
      <c r="C62422" s="2">
        <v>42927</v>
      </c>
      <c r="D62422" s="2">
        <v>42928</v>
      </c>
      <c r="E62422" s="1" t="s">
        <v>13</v>
      </c>
      <c r="F62422" s="1" t="s">
        <v>70</v>
      </c>
      <c r="G62422" s="1" t="s">
        <v>148</v>
      </c>
      <c r="H62422" s="1" t="s">
        <v>72</v>
      </c>
      <c r="I62422" s="1" t="s">
        <v>73</v>
      </c>
      <c r="J62422" s="1" t="s">
        <v>17</v>
      </c>
      <c r="K62422" s="1" t="s">
        <v>69</v>
      </c>
      <c r="L62422" s="1" t="s">
        <v>19</v>
      </c>
      <c r="M62422" s="1">
        <v>2017</v>
      </c>
      <c r="N62422" s="1" t="s">
        <v>383</v>
      </c>
    </row>
    <row r="62423" spans="1:14" x14ac:dyDescent="0.25">
      <c r="A62423" s="1">
        <v>6175482</v>
      </c>
      <c r="B62423" s="1" t="s">
        <v>20</v>
      </c>
      <c r="C62423" s="2">
        <v>44872</v>
      </c>
      <c r="D62423" s="2">
        <v>44872</v>
      </c>
      <c r="E62423" s="1" t="s">
        <v>104</v>
      </c>
      <c r="F62423" s="1" t="s">
        <v>70</v>
      </c>
      <c r="G62423" s="1" t="s">
        <v>133</v>
      </c>
      <c r="H62423" s="1" t="s">
        <v>99</v>
      </c>
      <c r="I62423" s="1" t="s">
        <v>100</v>
      </c>
      <c r="J62423" s="1" t="s">
        <v>17</v>
      </c>
      <c r="K62423" s="1" t="s">
        <v>18</v>
      </c>
      <c r="L62423" s="1" t="s">
        <v>19</v>
      </c>
      <c r="M62423" s="1">
        <v>2022</v>
      </c>
      <c r="N62423" s="1" t="s">
        <v>384</v>
      </c>
    </row>
    <row r="62424" spans="1:14" x14ac:dyDescent="0.25">
      <c r="A62424" s="1">
        <v>3491077</v>
      </c>
      <c r="B62424" s="1" t="s">
        <v>20</v>
      </c>
      <c r="C62424" s="2">
        <v>43839</v>
      </c>
      <c r="D62424" s="2">
        <v>43839</v>
      </c>
      <c r="E62424" s="1" t="s">
        <v>67</v>
      </c>
      <c r="F62424" s="1" t="s">
        <v>43</v>
      </c>
      <c r="G62424" s="1" t="s">
        <v>44</v>
      </c>
      <c r="H62424" s="1" t="s">
        <v>79</v>
      </c>
      <c r="I62424" s="1" t="s">
        <v>85</v>
      </c>
      <c r="J62424" s="1"/>
      <c r="K62424" s="1" t="s">
        <v>18</v>
      </c>
      <c r="L62424" s="1" t="s">
        <v>19</v>
      </c>
      <c r="M62424" s="1">
        <v>2020</v>
      </c>
      <c r="N62424" s="1" t="s">
        <v>386</v>
      </c>
    </row>
    <row r="62425" spans="1:14" x14ac:dyDescent="0.25">
      <c r="A62425" s="1">
        <v>3574091</v>
      </c>
      <c r="B62425" s="1" t="s">
        <v>20</v>
      </c>
      <c r="C62425" s="2">
        <v>43910</v>
      </c>
      <c r="D62425" s="2">
        <v>43910</v>
      </c>
      <c r="E62425" s="1" t="s">
        <v>74</v>
      </c>
      <c r="F62425" s="1" t="s">
        <v>43</v>
      </c>
      <c r="G62425" s="1" t="s">
        <v>44</v>
      </c>
      <c r="H62425" s="1" t="s">
        <v>52</v>
      </c>
      <c r="I62425" s="1" t="s">
        <v>162</v>
      </c>
      <c r="J62425" s="1" t="s">
        <v>17</v>
      </c>
      <c r="K62425" s="1" t="s">
        <v>18</v>
      </c>
      <c r="L62425" s="1" t="s">
        <v>19</v>
      </c>
      <c r="M62425" s="1">
        <v>2020</v>
      </c>
      <c r="N62425" s="1" t="s">
        <v>387</v>
      </c>
    </row>
    <row r="62426" spans="1:14" x14ac:dyDescent="0.25">
      <c r="A62426" s="1">
        <v>5940010</v>
      </c>
      <c r="B62426" s="1" t="s">
        <v>81</v>
      </c>
      <c r="C62426" s="2">
        <v>44805</v>
      </c>
      <c r="D62426" s="2">
        <v>44805</v>
      </c>
      <c r="E62426" s="1" t="s">
        <v>97</v>
      </c>
      <c r="F62426" s="1" t="s">
        <v>43</v>
      </c>
      <c r="G62426" s="1" t="s">
        <v>44</v>
      </c>
      <c r="H62426" s="1" t="s">
        <v>55</v>
      </c>
      <c r="I62426" s="1" t="s">
        <v>68</v>
      </c>
      <c r="J62426" s="1" t="s">
        <v>17</v>
      </c>
      <c r="K62426" s="1" t="s">
        <v>18</v>
      </c>
      <c r="L62426" s="1" t="s">
        <v>19</v>
      </c>
      <c r="M62426" s="1">
        <v>2022</v>
      </c>
      <c r="N62426" s="1" t="s">
        <v>390</v>
      </c>
    </row>
    <row r="62427" spans="1:14" x14ac:dyDescent="0.25">
      <c r="A62427" s="1">
        <v>3864208</v>
      </c>
      <c r="B62427" s="1" t="s">
        <v>20</v>
      </c>
      <c r="C62427" s="2">
        <v>44098</v>
      </c>
      <c r="D62427" s="2">
        <v>44098</v>
      </c>
      <c r="E62427" s="1" t="s">
        <v>181</v>
      </c>
      <c r="F62427" s="1" t="s">
        <v>14</v>
      </c>
      <c r="G62427" s="1" t="s">
        <v>132</v>
      </c>
      <c r="H62427" s="1" t="s">
        <v>93</v>
      </c>
      <c r="I62427" s="1"/>
      <c r="J62427" s="1" t="s">
        <v>17</v>
      </c>
      <c r="K62427" s="1" t="s">
        <v>69</v>
      </c>
      <c r="L62427" s="1" t="s">
        <v>19</v>
      </c>
      <c r="M62427" s="1">
        <v>2020</v>
      </c>
      <c r="N62427" s="1" t="s">
        <v>390</v>
      </c>
    </row>
    <row r="62428" spans="1:14" x14ac:dyDescent="0.25">
      <c r="A62428" s="1">
        <v>3476699</v>
      </c>
      <c r="B62428" s="1" t="s">
        <v>12</v>
      </c>
      <c r="C62428" s="2">
        <v>43822</v>
      </c>
      <c r="D62428" s="2">
        <v>43823</v>
      </c>
      <c r="E62428" s="1" t="s">
        <v>89</v>
      </c>
      <c r="F62428" s="1" t="s">
        <v>43</v>
      </c>
      <c r="G62428" s="1" t="s">
        <v>44</v>
      </c>
      <c r="H62428" s="1" t="s">
        <v>55</v>
      </c>
      <c r="I62428" s="1" t="s">
        <v>56</v>
      </c>
      <c r="J62428" s="1" t="s">
        <v>17</v>
      </c>
      <c r="K62428" s="1" t="s">
        <v>69</v>
      </c>
      <c r="L62428" s="1" t="s">
        <v>19</v>
      </c>
      <c r="M62428" s="1">
        <v>2019</v>
      </c>
      <c r="N62428" s="1" t="s">
        <v>391</v>
      </c>
    </row>
    <row r="62429" spans="1:14" x14ac:dyDescent="0.25">
      <c r="A62429" s="1">
        <v>5510859</v>
      </c>
      <c r="B62429" s="1" t="s">
        <v>12</v>
      </c>
      <c r="C62429" s="2">
        <v>44679</v>
      </c>
      <c r="D62429" s="2">
        <v>44679</v>
      </c>
      <c r="E62429" s="1" t="s">
        <v>89</v>
      </c>
      <c r="F62429" s="1" t="s">
        <v>43</v>
      </c>
      <c r="G62429" s="1" t="s">
        <v>44</v>
      </c>
      <c r="H62429" s="1" t="s">
        <v>55</v>
      </c>
      <c r="I62429" s="1" t="s">
        <v>68</v>
      </c>
      <c r="J62429" s="1" t="s">
        <v>17</v>
      </c>
      <c r="K62429" s="1" t="s">
        <v>25</v>
      </c>
      <c r="L62429" s="1" t="s">
        <v>19</v>
      </c>
      <c r="M62429" s="1">
        <v>2022</v>
      </c>
      <c r="N62429" s="1" t="s">
        <v>382</v>
      </c>
    </row>
    <row r="62430" spans="1:14" x14ac:dyDescent="0.25">
      <c r="A62430" s="1">
        <v>6139658</v>
      </c>
      <c r="B62430" s="1" t="s">
        <v>20</v>
      </c>
      <c r="C62430" s="2">
        <v>44862</v>
      </c>
      <c r="D62430" s="2">
        <v>44862</v>
      </c>
      <c r="E62430" s="1" t="s">
        <v>90</v>
      </c>
      <c r="F62430" s="1" t="s">
        <v>31</v>
      </c>
      <c r="G62430" s="1" t="s">
        <v>37</v>
      </c>
      <c r="H62430" s="1" t="s">
        <v>40</v>
      </c>
      <c r="I62430" s="1" t="s">
        <v>41</v>
      </c>
      <c r="J62430" s="1" t="s">
        <v>17</v>
      </c>
      <c r="K62430" s="1" t="s">
        <v>69</v>
      </c>
      <c r="L62430" s="1" t="s">
        <v>19</v>
      </c>
      <c r="M62430" s="1">
        <v>2022</v>
      </c>
      <c r="N62430" s="1" t="s">
        <v>381</v>
      </c>
    </row>
    <row r="62431" spans="1:14" x14ac:dyDescent="0.25">
      <c r="A62431" s="1">
        <v>3641951</v>
      </c>
      <c r="B62431" s="1" t="s">
        <v>12</v>
      </c>
      <c r="C62431" s="2">
        <v>43958</v>
      </c>
      <c r="D62431" s="2">
        <v>43958</v>
      </c>
      <c r="E62431" s="1" t="s">
        <v>171</v>
      </c>
      <c r="F62431" s="1" t="s">
        <v>43</v>
      </c>
      <c r="G62431" s="1" t="s">
        <v>44</v>
      </c>
      <c r="H62431" s="1" t="s">
        <v>55</v>
      </c>
      <c r="I62431" s="1" t="s">
        <v>68</v>
      </c>
      <c r="J62431" s="1" t="s">
        <v>17</v>
      </c>
      <c r="K62431" s="1" t="s">
        <v>25</v>
      </c>
      <c r="L62431" s="1" t="s">
        <v>19</v>
      </c>
      <c r="M62431" s="1">
        <v>2020</v>
      </c>
      <c r="N62431" s="1" t="s">
        <v>385</v>
      </c>
    </row>
    <row r="62432" spans="1:14" x14ac:dyDescent="0.25">
      <c r="A62432" s="1">
        <v>5989689</v>
      </c>
      <c r="B62432" s="1" t="s">
        <v>81</v>
      </c>
      <c r="C62432" s="2">
        <v>44820</v>
      </c>
      <c r="D62432" s="2">
        <v>44820</v>
      </c>
      <c r="E62432" s="1" t="s">
        <v>26</v>
      </c>
      <c r="F62432" s="1" t="s">
        <v>43</v>
      </c>
      <c r="G62432" s="1" t="s">
        <v>44</v>
      </c>
      <c r="H62432" s="1" t="s">
        <v>55</v>
      </c>
      <c r="I62432" s="1" t="s">
        <v>56</v>
      </c>
      <c r="J62432" s="1" t="s">
        <v>17</v>
      </c>
      <c r="K62432" s="1" t="s">
        <v>25</v>
      </c>
      <c r="L62432" s="1" t="s">
        <v>19</v>
      </c>
      <c r="M62432" s="1">
        <v>2022</v>
      </c>
      <c r="N62432" s="1" t="s">
        <v>390</v>
      </c>
    </row>
    <row r="62433" spans="1:14" x14ac:dyDescent="0.25">
      <c r="A62433" s="1">
        <v>6174187</v>
      </c>
      <c r="B62433" s="1" t="s">
        <v>81</v>
      </c>
      <c r="C62433" s="2">
        <v>44872</v>
      </c>
      <c r="D62433" s="2">
        <v>44872</v>
      </c>
      <c r="E62433" s="1" t="s">
        <v>26</v>
      </c>
      <c r="F62433" s="1" t="s">
        <v>22</v>
      </c>
      <c r="G62433" s="1" t="s">
        <v>57</v>
      </c>
      <c r="H62433" s="1" t="s">
        <v>161</v>
      </c>
      <c r="I62433" s="1"/>
      <c r="J62433" s="1" t="s">
        <v>17</v>
      </c>
      <c r="K62433" s="1" t="s">
        <v>25</v>
      </c>
      <c r="L62433" s="1" t="s">
        <v>19</v>
      </c>
      <c r="M62433" s="1">
        <v>2022</v>
      </c>
      <c r="N62433" s="1" t="s">
        <v>384</v>
      </c>
    </row>
    <row r="62434" spans="1:14" x14ac:dyDescent="0.25">
      <c r="A62434" s="1">
        <v>6174614</v>
      </c>
      <c r="B62434" s="1" t="s">
        <v>20</v>
      </c>
      <c r="C62434" s="2">
        <v>44872</v>
      </c>
      <c r="D62434" s="2">
        <v>44872</v>
      </c>
      <c r="E62434" s="1" t="s">
        <v>83</v>
      </c>
      <c r="F62434" s="1" t="s">
        <v>22</v>
      </c>
      <c r="G62434" s="1" t="s">
        <v>203</v>
      </c>
      <c r="H62434" s="1" t="s">
        <v>58</v>
      </c>
      <c r="I62434" s="1"/>
      <c r="J62434" s="1" t="s">
        <v>17</v>
      </c>
      <c r="K62434" s="1" t="s">
        <v>18</v>
      </c>
      <c r="L62434" s="1" t="s">
        <v>19</v>
      </c>
      <c r="M62434" s="1">
        <v>2022</v>
      </c>
      <c r="N62434" s="1" t="s">
        <v>384</v>
      </c>
    </row>
    <row r="62435" spans="1:14" x14ac:dyDescent="0.25">
      <c r="A62435" s="1">
        <v>2839246</v>
      </c>
      <c r="B62435" s="1" t="s">
        <v>20</v>
      </c>
      <c r="C62435" s="2">
        <v>43169</v>
      </c>
      <c r="D62435" s="2">
        <v>43169</v>
      </c>
      <c r="E62435" s="1" t="s">
        <v>26</v>
      </c>
      <c r="F62435" s="1" t="s">
        <v>43</v>
      </c>
      <c r="G62435" s="1" t="s">
        <v>50</v>
      </c>
      <c r="H62435" s="1" t="s">
        <v>45</v>
      </c>
      <c r="I62435" s="1" t="s">
        <v>39</v>
      </c>
      <c r="J62435" s="1" t="s">
        <v>17</v>
      </c>
      <c r="K62435" s="1" t="s">
        <v>25</v>
      </c>
      <c r="L62435" s="1" t="s">
        <v>19</v>
      </c>
      <c r="M62435" s="1">
        <v>2018</v>
      </c>
      <c r="N62435" s="1" t="s">
        <v>387</v>
      </c>
    </row>
    <row r="62436" spans="1:14" x14ac:dyDescent="0.25">
      <c r="A62436" s="1">
        <v>6205814</v>
      </c>
      <c r="B62436" s="1" t="s">
        <v>20</v>
      </c>
      <c r="C62436" s="2">
        <v>44880</v>
      </c>
      <c r="D62436" s="2">
        <v>44881</v>
      </c>
      <c r="E62436" s="1" t="s">
        <v>158</v>
      </c>
      <c r="F62436" s="1" t="s">
        <v>31</v>
      </c>
      <c r="G62436" s="1" t="s">
        <v>37</v>
      </c>
      <c r="H62436" s="1" t="s">
        <v>101</v>
      </c>
      <c r="I62436" s="1" t="s">
        <v>102</v>
      </c>
      <c r="J62436" s="1" t="s">
        <v>17</v>
      </c>
      <c r="K62436" s="1" t="s">
        <v>25</v>
      </c>
      <c r="L62436" s="1" t="s">
        <v>19</v>
      </c>
      <c r="M62436" s="1">
        <v>2022</v>
      </c>
      <c r="N62436" s="1" t="s">
        <v>384</v>
      </c>
    </row>
    <row r="62437" spans="1:14" x14ac:dyDescent="0.25">
      <c r="A62437" s="1">
        <v>4911191</v>
      </c>
      <c r="B62437" s="1" t="s">
        <v>81</v>
      </c>
      <c r="C62437" s="2">
        <v>44515</v>
      </c>
      <c r="D62437" s="2">
        <v>44515</v>
      </c>
      <c r="E62437" s="1" t="s">
        <v>26</v>
      </c>
      <c r="F62437" s="1" t="s">
        <v>43</v>
      </c>
      <c r="G62437" s="1" t="s">
        <v>44</v>
      </c>
      <c r="H62437" s="1" t="s">
        <v>55</v>
      </c>
      <c r="I62437" s="1" t="s">
        <v>68</v>
      </c>
      <c r="J62437" s="1" t="s">
        <v>17</v>
      </c>
      <c r="K62437" s="1" t="s">
        <v>25</v>
      </c>
      <c r="L62437" s="1" t="s">
        <v>114</v>
      </c>
      <c r="M62437" s="1">
        <v>2021</v>
      </c>
      <c r="N62437" s="1" t="s">
        <v>384</v>
      </c>
    </row>
    <row r="62438" spans="1:14" x14ac:dyDescent="0.25">
      <c r="A62438" s="1">
        <v>4279264</v>
      </c>
      <c r="B62438" s="1" t="s">
        <v>12</v>
      </c>
      <c r="C62438" s="2">
        <v>44292</v>
      </c>
      <c r="D62438" s="2">
        <v>44293</v>
      </c>
      <c r="E62438" s="1" t="s">
        <v>94</v>
      </c>
      <c r="F62438" s="1" t="s">
        <v>43</v>
      </c>
      <c r="G62438" s="1" t="s">
        <v>44</v>
      </c>
      <c r="H62438" s="1" t="s">
        <v>55</v>
      </c>
      <c r="I62438" s="1" t="s">
        <v>68</v>
      </c>
      <c r="J62438" s="1" t="s">
        <v>17</v>
      </c>
      <c r="K62438" s="1" t="s">
        <v>25</v>
      </c>
      <c r="L62438" s="1" t="s">
        <v>19</v>
      </c>
      <c r="M62438" s="1">
        <v>2021</v>
      </c>
      <c r="N62438" s="1" t="s">
        <v>382</v>
      </c>
    </row>
    <row r="62439" spans="1:14" x14ac:dyDescent="0.25">
      <c r="A62439" s="1">
        <v>4104609</v>
      </c>
      <c r="B62439" s="1" t="s">
        <v>20</v>
      </c>
      <c r="C62439" s="2">
        <v>44225</v>
      </c>
      <c r="D62439" s="2">
        <v>44225</v>
      </c>
      <c r="E62439" s="1" t="s">
        <v>54</v>
      </c>
      <c r="F62439" s="1" t="s">
        <v>43</v>
      </c>
      <c r="G62439" s="1" t="s">
        <v>44</v>
      </c>
      <c r="H62439" s="1" t="s">
        <v>55</v>
      </c>
      <c r="I62439" s="1" t="s">
        <v>56</v>
      </c>
      <c r="J62439" s="1" t="s">
        <v>17</v>
      </c>
      <c r="K62439" s="1" t="s">
        <v>18</v>
      </c>
      <c r="L62439" s="1" t="s">
        <v>19</v>
      </c>
      <c r="M62439" s="1">
        <v>2021</v>
      </c>
      <c r="N62439" s="1" t="s">
        <v>386</v>
      </c>
    </row>
    <row r="62440" spans="1:14" x14ac:dyDescent="0.25">
      <c r="A62440" s="1">
        <v>5877708</v>
      </c>
      <c r="B62440" s="1" t="s">
        <v>20</v>
      </c>
      <c r="C62440" s="2">
        <v>44787</v>
      </c>
      <c r="D62440" s="2">
        <v>44787</v>
      </c>
      <c r="E62440" s="1" t="s">
        <v>83</v>
      </c>
      <c r="F62440" s="1" t="s">
        <v>43</v>
      </c>
      <c r="G62440" s="1" t="s">
        <v>44</v>
      </c>
      <c r="H62440" s="1" t="s">
        <v>55</v>
      </c>
      <c r="I62440" s="1" t="s">
        <v>84</v>
      </c>
      <c r="J62440" s="1" t="s">
        <v>17</v>
      </c>
      <c r="K62440" s="1" t="s">
        <v>18</v>
      </c>
      <c r="L62440" s="1" t="s">
        <v>19</v>
      </c>
      <c r="M62440" s="1">
        <v>2022</v>
      </c>
      <c r="N62440" s="1" t="s">
        <v>389</v>
      </c>
    </row>
    <row r="62441" spans="1:14" x14ac:dyDescent="0.25">
      <c r="A62441" s="1">
        <v>5397276</v>
      </c>
      <c r="B62441" s="1" t="s">
        <v>20</v>
      </c>
      <c r="C62441" s="2">
        <v>44653</v>
      </c>
      <c r="D62441" s="2">
        <v>44653</v>
      </c>
      <c r="E62441" s="1" t="s">
        <v>74</v>
      </c>
      <c r="F62441" s="1" t="s">
        <v>22</v>
      </c>
      <c r="G62441" s="1" t="s">
        <v>124</v>
      </c>
      <c r="H62441" s="1" t="s">
        <v>58</v>
      </c>
      <c r="I62441" s="1"/>
      <c r="J62441" s="1" t="s">
        <v>17</v>
      </c>
      <c r="K62441" s="1" t="s">
        <v>18</v>
      </c>
      <c r="L62441" s="1" t="s">
        <v>19</v>
      </c>
      <c r="M62441" s="1">
        <v>2022</v>
      </c>
      <c r="N62441" s="1" t="s">
        <v>382</v>
      </c>
    </row>
    <row r="62442" spans="1:14" x14ac:dyDescent="0.25">
      <c r="A62442" s="1">
        <v>6137439</v>
      </c>
      <c r="B62442" s="1" t="s">
        <v>20</v>
      </c>
      <c r="C62442" s="2">
        <v>44861</v>
      </c>
      <c r="D62442" s="2">
        <v>44861</v>
      </c>
      <c r="E62442" s="1" t="s">
        <v>67</v>
      </c>
      <c r="F62442" s="1" t="s">
        <v>43</v>
      </c>
      <c r="G62442" s="1" t="s">
        <v>44</v>
      </c>
      <c r="H62442" s="1" t="s">
        <v>55</v>
      </c>
      <c r="I62442" s="1" t="s">
        <v>68</v>
      </c>
      <c r="J62442" s="1" t="s">
        <v>17</v>
      </c>
      <c r="K62442" s="1" t="s">
        <v>25</v>
      </c>
      <c r="L62442" s="1" t="s">
        <v>19</v>
      </c>
      <c r="M62442" s="1">
        <v>2022</v>
      </c>
      <c r="N62442" s="1" t="s">
        <v>381</v>
      </c>
    </row>
    <row r="62443" spans="1:14" x14ac:dyDescent="0.25">
      <c r="A62443" s="1">
        <v>5397104</v>
      </c>
      <c r="B62443" s="1" t="s">
        <v>20</v>
      </c>
      <c r="C62443" s="2">
        <v>44652</v>
      </c>
      <c r="D62443" s="2">
        <v>44652</v>
      </c>
      <c r="E62443" s="1" t="s">
        <v>26</v>
      </c>
      <c r="F62443" s="1" t="s">
        <v>31</v>
      </c>
      <c r="G62443" s="1" t="s">
        <v>37</v>
      </c>
      <c r="H62443" s="1" t="s">
        <v>101</v>
      </c>
      <c r="I62443" s="1" t="s">
        <v>102</v>
      </c>
      <c r="J62443" s="1" t="s">
        <v>17</v>
      </c>
      <c r="K62443" s="1" t="s">
        <v>25</v>
      </c>
      <c r="L62443" s="1" t="s">
        <v>19</v>
      </c>
      <c r="M62443" s="1">
        <v>2022</v>
      </c>
      <c r="N62443" s="1" t="s">
        <v>382</v>
      </c>
    </row>
    <row r="62444" spans="1:14" x14ac:dyDescent="0.25">
      <c r="A62444" s="1">
        <v>5585920</v>
      </c>
      <c r="B62444" s="1" t="s">
        <v>20</v>
      </c>
      <c r="C62444" s="2">
        <v>44701</v>
      </c>
      <c r="D62444" s="2">
        <v>44701</v>
      </c>
      <c r="E62444" s="1" t="s">
        <v>54</v>
      </c>
      <c r="F62444" s="1" t="s">
        <v>43</v>
      </c>
      <c r="G62444" s="1" t="s">
        <v>44</v>
      </c>
      <c r="H62444" s="1" t="s">
        <v>52</v>
      </c>
      <c r="I62444" s="1" t="s">
        <v>53</v>
      </c>
      <c r="J62444" s="1" t="s">
        <v>17</v>
      </c>
      <c r="K62444" s="1" t="s">
        <v>18</v>
      </c>
      <c r="L62444" s="1" t="s">
        <v>19</v>
      </c>
      <c r="M62444" s="1">
        <v>2022</v>
      </c>
      <c r="N62444" s="1" t="s">
        <v>385</v>
      </c>
    </row>
    <row r="62445" spans="1:14" x14ac:dyDescent="0.25">
      <c r="A62445" s="1">
        <v>3357181</v>
      </c>
      <c r="B62445" s="1" t="s">
        <v>20</v>
      </c>
      <c r="C62445" s="2">
        <v>43705</v>
      </c>
      <c r="D62445" s="2">
        <v>43705</v>
      </c>
      <c r="E62445" s="1" t="s">
        <v>205</v>
      </c>
      <c r="F62445" s="1" t="s">
        <v>86</v>
      </c>
      <c r="G62445" s="1" t="s">
        <v>87</v>
      </c>
      <c r="H62445" s="1" t="s">
        <v>257</v>
      </c>
      <c r="I62445" s="1"/>
      <c r="J62445" s="1" t="s">
        <v>17</v>
      </c>
      <c r="K62445" s="1" t="s">
        <v>18</v>
      </c>
      <c r="L62445" s="1" t="s">
        <v>19</v>
      </c>
      <c r="M62445" s="1">
        <v>2019</v>
      </c>
      <c r="N62445" s="1" t="s">
        <v>389</v>
      </c>
    </row>
    <row r="62446" spans="1:14" x14ac:dyDescent="0.25">
      <c r="A62446" s="1">
        <v>6570529</v>
      </c>
      <c r="B62446" s="1" t="s">
        <v>12</v>
      </c>
      <c r="C62446" s="2">
        <v>44970</v>
      </c>
      <c r="D62446" s="2">
        <v>44971</v>
      </c>
      <c r="E62446" s="1" t="s">
        <v>104</v>
      </c>
      <c r="F62446" s="1" t="s">
        <v>43</v>
      </c>
      <c r="G62446" s="1" t="s">
        <v>44</v>
      </c>
      <c r="H62446" s="1" t="s">
        <v>55</v>
      </c>
      <c r="I62446" s="1" t="s">
        <v>56</v>
      </c>
      <c r="J62446" s="1" t="s">
        <v>17</v>
      </c>
      <c r="K62446" s="1" t="s">
        <v>25</v>
      </c>
      <c r="L62446" s="1" t="s">
        <v>19</v>
      </c>
      <c r="M62446" s="1">
        <v>2023</v>
      </c>
      <c r="N62446" s="1" t="s">
        <v>392</v>
      </c>
    </row>
    <row r="62447" spans="1:14" x14ac:dyDescent="0.25">
      <c r="A62447" s="1">
        <v>6032629</v>
      </c>
      <c r="B62447" s="1" t="s">
        <v>20</v>
      </c>
      <c r="C62447" s="2">
        <v>44833</v>
      </c>
      <c r="D62447" s="2">
        <v>44833</v>
      </c>
      <c r="E62447" s="1" t="s">
        <v>181</v>
      </c>
      <c r="F62447" s="1" t="s">
        <v>27</v>
      </c>
      <c r="G62447" s="1" t="s">
        <v>28</v>
      </c>
      <c r="H62447" s="1" t="s">
        <v>151</v>
      </c>
      <c r="I62447" s="1" t="s">
        <v>152</v>
      </c>
      <c r="J62447" s="1" t="s">
        <v>17</v>
      </c>
      <c r="K62447" s="1" t="s">
        <v>18</v>
      </c>
      <c r="L62447" s="1" t="s">
        <v>19</v>
      </c>
      <c r="M62447" s="1">
        <v>2022</v>
      </c>
      <c r="N62447" s="1" t="s">
        <v>390</v>
      </c>
    </row>
    <row r="62448" spans="1:14" x14ac:dyDescent="0.25">
      <c r="A62448" s="1">
        <v>3535755</v>
      </c>
      <c r="B62448" s="1" t="s">
        <v>12</v>
      </c>
      <c r="C62448" s="2">
        <v>43879</v>
      </c>
      <c r="D62448" s="2">
        <v>43879</v>
      </c>
      <c r="E62448" s="1" t="s">
        <v>83</v>
      </c>
      <c r="F62448" s="1" t="s">
        <v>31</v>
      </c>
      <c r="G62448" s="1" t="s">
        <v>37</v>
      </c>
      <c r="H62448" s="1" t="s">
        <v>146</v>
      </c>
      <c r="I62448" s="1" t="s">
        <v>147</v>
      </c>
      <c r="J62448" s="1" t="s">
        <v>17</v>
      </c>
      <c r="K62448" s="1" t="s">
        <v>25</v>
      </c>
      <c r="L62448" s="1" t="s">
        <v>19</v>
      </c>
      <c r="M62448" s="1">
        <v>2020</v>
      </c>
      <c r="N62448" s="1" t="s">
        <v>392</v>
      </c>
    </row>
    <row r="62449" spans="1:14" x14ac:dyDescent="0.25">
      <c r="A62449" s="1">
        <v>3070100</v>
      </c>
      <c r="B62449" s="1" t="s">
        <v>20</v>
      </c>
      <c r="C62449" s="2">
        <v>43413</v>
      </c>
      <c r="D62449" s="2">
        <v>43413</v>
      </c>
      <c r="E62449" s="1" t="s">
        <v>21</v>
      </c>
      <c r="F62449" s="1" t="s">
        <v>43</v>
      </c>
      <c r="G62449" s="1" t="s">
        <v>44</v>
      </c>
      <c r="H62449" s="1" t="s">
        <v>52</v>
      </c>
      <c r="I62449" s="1" t="s">
        <v>162</v>
      </c>
      <c r="J62449" s="1" t="s">
        <v>17</v>
      </c>
      <c r="K62449" s="1" t="s">
        <v>18</v>
      </c>
      <c r="L62449" s="1" t="s">
        <v>19</v>
      </c>
      <c r="M62449" s="1">
        <v>2018</v>
      </c>
      <c r="N62449" s="1" t="s">
        <v>384</v>
      </c>
    </row>
    <row r="62450" spans="1:14" x14ac:dyDescent="0.25">
      <c r="A62450" s="1">
        <v>2494065</v>
      </c>
      <c r="B62450" s="1" t="s">
        <v>20</v>
      </c>
      <c r="C62450" s="2">
        <v>42881</v>
      </c>
      <c r="D62450" s="2">
        <v>42881</v>
      </c>
      <c r="E62450" s="1" t="s">
        <v>42</v>
      </c>
      <c r="F62450" s="1" t="s">
        <v>70</v>
      </c>
      <c r="G62450" s="1" t="s">
        <v>98</v>
      </c>
      <c r="H62450" s="1" t="s">
        <v>77</v>
      </c>
      <c r="I62450" s="1" t="s">
        <v>211</v>
      </c>
      <c r="J62450" s="1" t="s">
        <v>17</v>
      </c>
      <c r="K62450" s="1" t="s">
        <v>18</v>
      </c>
      <c r="L62450" s="1" t="s">
        <v>19</v>
      </c>
      <c r="M62450" s="1">
        <v>2017</v>
      </c>
      <c r="N62450" s="1" t="s">
        <v>385</v>
      </c>
    </row>
    <row r="62451" spans="1:14" x14ac:dyDescent="0.25">
      <c r="A62451" s="1">
        <v>3726563</v>
      </c>
      <c r="B62451" s="1" t="s">
        <v>12</v>
      </c>
      <c r="C62451" s="2">
        <v>44013</v>
      </c>
      <c r="D62451" s="2">
        <v>44014</v>
      </c>
      <c r="E62451" s="1" t="s">
        <v>42</v>
      </c>
      <c r="F62451" s="1" t="s">
        <v>43</v>
      </c>
      <c r="G62451" s="1" t="s">
        <v>50</v>
      </c>
      <c r="H62451" s="1" t="s">
        <v>55</v>
      </c>
      <c r="I62451" s="1" t="s">
        <v>110</v>
      </c>
      <c r="J62451" s="1" t="s">
        <v>17</v>
      </c>
      <c r="K62451" s="1" t="s">
        <v>25</v>
      </c>
      <c r="L62451" s="1" t="s">
        <v>19</v>
      </c>
      <c r="M62451" s="1">
        <v>2020</v>
      </c>
      <c r="N62451" s="1" t="s">
        <v>383</v>
      </c>
    </row>
    <row r="62452" spans="1:14" x14ac:dyDescent="0.25">
      <c r="A62452" s="1">
        <v>2892061</v>
      </c>
      <c r="B62452" s="1" t="s">
        <v>20</v>
      </c>
      <c r="C62452" s="2">
        <v>43220</v>
      </c>
      <c r="D62452" s="2">
        <v>43220</v>
      </c>
      <c r="E62452" s="1" t="s">
        <v>26</v>
      </c>
      <c r="F62452" s="1" t="s">
        <v>22</v>
      </c>
      <c r="G62452" s="1" t="s">
        <v>203</v>
      </c>
      <c r="H62452" s="1" t="s">
        <v>58</v>
      </c>
      <c r="I62452" s="1"/>
      <c r="J62452" s="1" t="s">
        <v>17</v>
      </c>
      <c r="K62452" s="1" t="s">
        <v>18</v>
      </c>
      <c r="L62452" s="1" t="s">
        <v>19</v>
      </c>
      <c r="M62452" s="1">
        <v>2018</v>
      </c>
      <c r="N62452" s="1" t="s">
        <v>382</v>
      </c>
    </row>
    <row r="62453" spans="1:14" x14ac:dyDescent="0.25">
      <c r="A62453" s="1">
        <v>2567871</v>
      </c>
      <c r="B62453" s="1" t="s">
        <v>20</v>
      </c>
      <c r="C62453" s="2">
        <v>42923</v>
      </c>
      <c r="D62453" s="2">
        <v>42923</v>
      </c>
      <c r="E62453" s="1" t="s">
        <v>26</v>
      </c>
      <c r="F62453" s="1" t="s">
        <v>14</v>
      </c>
      <c r="G62453" s="1" t="s">
        <v>116</v>
      </c>
      <c r="H62453" s="1" t="s">
        <v>117</v>
      </c>
      <c r="I62453" s="1"/>
      <c r="J62453" s="1" t="s">
        <v>17</v>
      </c>
      <c r="K62453" s="1" t="s">
        <v>18</v>
      </c>
      <c r="L62453" s="1" t="s">
        <v>19</v>
      </c>
      <c r="M62453" s="1">
        <v>2017</v>
      </c>
      <c r="N62453" s="1" t="s">
        <v>383</v>
      </c>
    </row>
    <row r="62454" spans="1:14" x14ac:dyDescent="0.25">
      <c r="A62454" s="1">
        <v>4210856</v>
      </c>
      <c r="B62454" s="1" t="s">
        <v>20</v>
      </c>
      <c r="C62454" s="2">
        <v>44268</v>
      </c>
      <c r="D62454" s="2">
        <v>44268</v>
      </c>
      <c r="E62454" s="1" t="s">
        <v>89</v>
      </c>
      <c r="F62454" s="1" t="s">
        <v>14</v>
      </c>
      <c r="G62454" s="1" t="s">
        <v>15</v>
      </c>
      <c r="H62454" s="1" t="s">
        <v>93</v>
      </c>
      <c r="I62454" s="1"/>
      <c r="J62454" s="1" t="s">
        <v>17</v>
      </c>
      <c r="K62454" s="1" t="s">
        <v>69</v>
      </c>
      <c r="L62454" s="1" t="s">
        <v>19</v>
      </c>
      <c r="M62454" s="1">
        <v>2021</v>
      </c>
      <c r="N62454" s="1" t="s">
        <v>387</v>
      </c>
    </row>
    <row r="62455" spans="1:14" x14ac:dyDescent="0.25">
      <c r="A62455" s="1">
        <v>2849053</v>
      </c>
      <c r="B62455" s="1" t="s">
        <v>20</v>
      </c>
      <c r="C62455" s="2">
        <v>43180</v>
      </c>
      <c r="D62455" s="2">
        <v>43180</v>
      </c>
      <c r="E62455" s="1" t="s">
        <v>106</v>
      </c>
      <c r="F62455" s="1" t="s">
        <v>31</v>
      </c>
      <c r="G62455" s="1" t="s">
        <v>37</v>
      </c>
      <c r="H62455" s="1" t="s">
        <v>48</v>
      </c>
      <c r="I62455" s="1" t="s">
        <v>49</v>
      </c>
      <c r="J62455" s="1" t="s">
        <v>17</v>
      </c>
      <c r="K62455" s="1" t="s">
        <v>69</v>
      </c>
      <c r="L62455" s="1" t="s">
        <v>19</v>
      </c>
      <c r="M62455" s="1">
        <v>2018</v>
      </c>
      <c r="N62455" s="1" t="s">
        <v>387</v>
      </c>
    </row>
    <row r="62456" spans="1:14" x14ac:dyDescent="0.25">
      <c r="A62456" s="1">
        <v>4912242</v>
      </c>
      <c r="B62456" s="1" t="s">
        <v>81</v>
      </c>
      <c r="C62456" s="2">
        <v>44515</v>
      </c>
      <c r="D62456" s="2">
        <v>44515</v>
      </c>
      <c r="E62456" s="1" t="s">
        <v>83</v>
      </c>
      <c r="F62456" s="1" t="s">
        <v>14</v>
      </c>
      <c r="G62456" s="1" t="s">
        <v>15</v>
      </c>
      <c r="H62456" s="1" t="s">
        <v>117</v>
      </c>
      <c r="I62456" s="1"/>
      <c r="J62456" s="1" t="s">
        <v>17</v>
      </c>
      <c r="K62456" s="1" t="s">
        <v>18</v>
      </c>
      <c r="L62456" s="1" t="s">
        <v>19</v>
      </c>
      <c r="M62456" s="1">
        <v>2021</v>
      </c>
      <c r="N62456" s="1" t="s">
        <v>384</v>
      </c>
    </row>
    <row r="62457" spans="1:14" x14ac:dyDescent="0.25">
      <c r="A62457" s="1">
        <v>5920411</v>
      </c>
      <c r="B62457" s="1" t="s">
        <v>20</v>
      </c>
      <c r="C62457" s="2">
        <v>44799</v>
      </c>
      <c r="D62457" s="2">
        <v>44799</v>
      </c>
      <c r="E62457" s="1" t="s">
        <v>74</v>
      </c>
      <c r="F62457" s="1" t="s">
        <v>43</v>
      </c>
      <c r="G62457" s="1" t="s">
        <v>111</v>
      </c>
      <c r="H62457" s="1" t="s">
        <v>55</v>
      </c>
      <c r="I62457" s="1" t="s">
        <v>120</v>
      </c>
      <c r="J62457" s="1" t="s">
        <v>17</v>
      </c>
      <c r="K62457" s="1" t="s">
        <v>18</v>
      </c>
      <c r="L62457" s="1" t="s">
        <v>19</v>
      </c>
      <c r="M62457" s="1">
        <v>2022</v>
      </c>
      <c r="N62457" s="1" t="s">
        <v>389</v>
      </c>
    </row>
    <row r="62458" spans="1:14" x14ac:dyDescent="0.25">
      <c r="A62458" s="1">
        <v>2488220</v>
      </c>
      <c r="B62458" s="1" t="s">
        <v>12</v>
      </c>
      <c r="C62458" s="2">
        <v>42873</v>
      </c>
      <c r="D62458" s="2">
        <v>42873</v>
      </c>
      <c r="E62458" s="1" t="s">
        <v>67</v>
      </c>
      <c r="F62458" s="1" t="s">
        <v>14</v>
      </c>
      <c r="G62458" s="1" t="s">
        <v>116</v>
      </c>
      <c r="H62458" s="1" t="s">
        <v>93</v>
      </c>
      <c r="I62458" s="1"/>
      <c r="J62458" s="1" t="s">
        <v>17</v>
      </c>
      <c r="K62458" s="1" t="s">
        <v>18</v>
      </c>
      <c r="L62458" s="1" t="s">
        <v>19</v>
      </c>
      <c r="M62458" s="1">
        <v>2017</v>
      </c>
      <c r="N62458" s="1" t="s">
        <v>385</v>
      </c>
    </row>
    <row r="62459" spans="1:14" x14ac:dyDescent="0.25">
      <c r="A62459" s="1">
        <v>3220497</v>
      </c>
      <c r="B62459" s="1" t="s">
        <v>20</v>
      </c>
      <c r="C62459" s="2">
        <v>43578</v>
      </c>
      <c r="D62459" s="2">
        <v>43578</v>
      </c>
      <c r="E62459" s="1" t="s">
        <v>26</v>
      </c>
      <c r="F62459" s="1" t="s">
        <v>43</v>
      </c>
      <c r="G62459" s="1" t="s">
        <v>44</v>
      </c>
      <c r="H62459" s="1" t="s">
        <v>153</v>
      </c>
      <c r="I62459" s="1" t="s">
        <v>154</v>
      </c>
      <c r="J62459" s="1" t="s">
        <v>17</v>
      </c>
      <c r="K62459" s="1" t="s">
        <v>25</v>
      </c>
      <c r="L62459" s="1" t="s">
        <v>19</v>
      </c>
      <c r="M62459" s="1">
        <v>2019</v>
      </c>
      <c r="N62459" s="1" t="s">
        <v>382</v>
      </c>
    </row>
    <row r="62460" spans="1:14" x14ac:dyDescent="0.25">
      <c r="A62460" s="1">
        <v>4495856</v>
      </c>
      <c r="B62460" s="1" t="s">
        <v>20</v>
      </c>
      <c r="C62460" s="2">
        <v>44373</v>
      </c>
      <c r="D62460" s="2">
        <v>44373</v>
      </c>
      <c r="E62460" s="1" t="s">
        <v>42</v>
      </c>
      <c r="F62460" s="1" t="s">
        <v>31</v>
      </c>
      <c r="G62460" s="1" t="s">
        <v>37</v>
      </c>
      <c r="H62460" s="1" t="s">
        <v>38</v>
      </c>
      <c r="I62460" s="1" t="s">
        <v>39</v>
      </c>
      <c r="J62460" s="1"/>
      <c r="K62460" s="1" t="s">
        <v>25</v>
      </c>
      <c r="L62460" s="1" t="s">
        <v>114</v>
      </c>
      <c r="M62460" s="1">
        <v>2021</v>
      </c>
      <c r="N62460" s="1" t="s">
        <v>388</v>
      </c>
    </row>
    <row r="62461" spans="1:14" x14ac:dyDescent="0.25">
      <c r="A62461" s="1">
        <v>2573102</v>
      </c>
      <c r="B62461" s="1" t="s">
        <v>81</v>
      </c>
      <c r="C62461" s="2">
        <v>42929</v>
      </c>
      <c r="D62461" s="2">
        <v>42929</v>
      </c>
      <c r="E62461" s="1" t="s">
        <v>26</v>
      </c>
      <c r="F62461" s="1" t="s">
        <v>31</v>
      </c>
      <c r="G62461" s="1" t="s">
        <v>37</v>
      </c>
      <c r="H62461" s="1" t="s">
        <v>40</v>
      </c>
      <c r="I62461" s="1" t="s">
        <v>91</v>
      </c>
      <c r="J62461" s="1" t="s">
        <v>17</v>
      </c>
      <c r="K62461" s="1" t="s">
        <v>18</v>
      </c>
      <c r="L62461" s="1" t="s">
        <v>19</v>
      </c>
      <c r="M62461" s="1">
        <v>2017</v>
      </c>
      <c r="N62461" s="1" t="s">
        <v>383</v>
      </c>
    </row>
    <row r="62462" spans="1:14" x14ac:dyDescent="0.25">
      <c r="A62462" s="1">
        <v>5587455</v>
      </c>
      <c r="B62462" s="1" t="s">
        <v>20</v>
      </c>
      <c r="C62462" s="2">
        <v>44702</v>
      </c>
      <c r="D62462" s="2">
        <v>44702</v>
      </c>
      <c r="E62462" s="1" t="s">
        <v>26</v>
      </c>
      <c r="F62462" s="1" t="s">
        <v>43</v>
      </c>
      <c r="G62462" s="1" t="s">
        <v>44</v>
      </c>
      <c r="H62462" s="1" t="s">
        <v>55</v>
      </c>
      <c r="I62462" s="1" t="s">
        <v>120</v>
      </c>
      <c r="J62462" s="1" t="s">
        <v>17</v>
      </c>
      <c r="K62462" s="1" t="s">
        <v>25</v>
      </c>
      <c r="L62462" s="1" t="s">
        <v>19</v>
      </c>
      <c r="M62462" s="1">
        <v>2022</v>
      </c>
      <c r="N62462" s="1" t="s">
        <v>385</v>
      </c>
    </row>
    <row r="62463" spans="1:14" x14ac:dyDescent="0.25">
      <c r="A62463" s="1">
        <v>3565727</v>
      </c>
      <c r="B62463" s="1" t="s">
        <v>12</v>
      </c>
      <c r="C62463" s="2">
        <v>43902</v>
      </c>
      <c r="D62463" s="2">
        <v>43903</v>
      </c>
      <c r="E62463" s="1" t="s">
        <v>105</v>
      </c>
      <c r="F62463" s="1" t="s">
        <v>43</v>
      </c>
      <c r="G62463" s="1" t="s">
        <v>44</v>
      </c>
      <c r="H62463" s="1" t="s">
        <v>52</v>
      </c>
      <c r="I62463" s="1" t="s">
        <v>162</v>
      </c>
      <c r="J62463" s="1" t="s">
        <v>17</v>
      </c>
      <c r="K62463" s="1" t="s">
        <v>18</v>
      </c>
      <c r="L62463" s="1" t="s">
        <v>19</v>
      </c>
      <c r="M62463" s="1">
        <v>2020</v>
      </c>
      <c r="N62463" s="1" t="s">
        <v>387</v>
      </c>
    </row>
    <row r="62464" spans="1:14" x14ac:dyDescent="0.25">
      <c r="A62464" s="1">
        <v>2549341</v>
      </c>
      <c r="B62464" s="1" t="s">
        <v>20</v>
      </c>
      <c r="C62464" s="2">
        <v>42893</v>
      </c>
      <c r="D62464" s="2">
        <v>42893</v>
      </c>
      <c r="E62464" s="1" t="s">
        <v>59</v>
      </c>
      <c r="F62464" s="1" t="s">
        <v>43</v>
      </c>
      <c r="G62464" s="1" t="s">
        <v>44</v>
      </c>
      <c r="H62464" s="1" t="s">
        <v>55</v>
      </c>
      <c r="I62464" s="1" t="s">
        <v>68</v>
      </c>
      <c r="J62464" s="1" t="s">
        <v>17</v>
      </c>
      <c r="K62464" s="1" t="s">
        <v>25</v>
      </c>
      <c r="L62464" s="1" t="s">
        <v>19</v>
      </c>
      <c r="M62464" s="1">
        <v>2017</v>
      </c>
      <c r="N62464" s="1" t="s">
        <v>388</v>
      </c>
    </row>
    <row r="62465" spans="1:14" x14ac:dyDescent="0.25">
      <c r="A62465" s="1">
        <v>5584395</v>
      </c>
      <c r="B62465" s="1" t="s">
        <v>20</v>
      </c>
      <c r="C62465" s="2">
        <v>44701</v>
      </c>
      <c r="D62465" s="2">
        <v>44701</v>
      </c>
      <c r="E62465" s="1" t="s">
        <v>62</v>
      </c>
      <c r="F62465" s="1" t="s">
        <v>43</v>
      </c>
      <c r="G62465" s="1" t="s">
        <v>44</v>
      </c>
      <c r="H62465" s="1" t="s">
        <v>55</v>
      </c>
      <c r="I62465" s="1" t="s">
        <v>120</v>
      </c>
      <c r="J62465" s="1" t="s">
        <v>17</v>
      </c>
      <c r="K62465" s="1" t="s">
        <v>18</v>
      </c>
      <c r="L62465" s="1" t="s">
        <v>19</v>
      </c>
      <c r="M62465" s="1">
        <v>2022</v>
      </c>
      <c r="N62465" s="1" t="s">
        <v>385</v>
      </c>
    </row>
    <row r="62466" spans="1:14" x14ac:dyDescent="0.25">
      <c r="A62466" s="1">
        <v>5583492</v>
      </c>
      <c r="B62466" s="1" t="s">
        <v>20</v>
      </c>
      <c r="C62466" s="2">
        <v>44701</v>
      </c>
      <c r="D62466" s="2">
        <v>44701</v>
      </c>
      <c r="E62466" s="1" t="s">
        <v>104</v>
      </c>
      <c r="F62466" s="1" t="s">
        <v>22</v>
      </c>
      <c r="G62466" s="1" t="s">
        <v>124</v>
      </c>
      <c r="H62466" s="1" t="s">
        <v>125</v>
      </c>
      <c r="I62466" s="1"/>
      <c r="J62466" s="1" t="s">
        <v>17</v>
      </c>
      <c r="K62466" s="1" t="s">
        <v>18</v>
      </c>
      <c r="L62466" s="1" t="s">
        <v>19</v>
      </c>
      <c r="M62466" s="1">
        <v>2022</v>
      </c>
      <c r="N62466" s="1" t="s">
        <v>385</v>
      </c>
    </row>
    <row r="62467" spans="1:14" x14ac:dyDescent="0.25">
      <c r="A62467" s="1">
        <v>6031540</v>
      </c>
      <c r="B62467" s="1" t="s">
        <v>20</v>
      </c>
      <c r="C62467" s="2">
        <v>44833</v>
      </c>
      <c r="D62467" s="2">
        <v>44839</v>
      </c>
      <c r="E62467" s="1" t="s">
        <v>67</v>
      </c>
      <c r="F62467" s="1" t="s">
        <v>22</v>
      </c>
      <c r="G62467" s="1" t="s">
        <v>170</v>
      </c>
      <c r="H62467" s="1" t="s">
        <v>140</v>
      </c>
      <c r="I62467" s="1"/>
      <c r="J62467" s="1" t="s">
        <v>17</v>
      </c>
      <c r="K62467" s="1" t="s">
        <v>18</v>
      </c>
      <c r="L62467" s="1" t="s">
        <v>19</v>
      </c>
      <c r="M62467" s="1">
        <v>2022</v>
      </c>
      <c r="N62467" s="1" t="s">
        <v>390</v>
      </c>
    </row>
    <row r="62468" spans="1:14" x14ac:dyDescent="0.25">
      <c r="A62468" s="1">
        <v>3792448</v>
      </c>
      <c r="B62468" s="1" t="s">
        <v>12</v>
      </c>
      <c r="C62468" s="2">
        <v>44053</v>
      </c>
      <c r="D62468" s="2">
        <v>44055</v>
      </c>
      <c r="E62468" s="1" t="s">
        <v>158</v>
      </c>
      <c r="F62468" s="1" t="s">
        <v>43</v>
      </c>
      <c r="G62468" s="1" t="s">
        <v>44</v>
      </c>
      <c r="H62468" s="1" t="s">
        <v>45</v>
      </c>
      <c r="I62468" s="1" t="s">
        <v>46</v>
      </c>
      <c r="J62468" s="1" t="s">
        <v>17</v>
      </c>
      <c r="K62468" s="1" t="s">
        <v>18</v>
      </c>
      <c r="L62468" s="1" t="s">
        <v>19</v>
      </c>
      <c r="M62468" s="1">
        <v>2020</v>
      </c>
      <c r="N62468" s="1" t="s">
        <v>389</v>
      </c>
    </row>
    <row r="62469" spans="1:14" x14ac:dyDescent="0.25">
      <c r="A62469" s="1">
        <v>2497496</v>
      </c>
      <c r="B62469" s="1" t="s">
        <v>12</v>
      </c>
      <c r="C62469" s="2">
        <v>42881</v>
      </c>
      <c r="D62469" s="2">
        <v>42885</v>
      </c>
      <c r="E62469" s="1" t="s">
        <v>36</v>
      </c>
      <c r="F62469" s="1" t="s">
        <v>14</v>
      </c>
      <c r="G62469" s="1" t="s">
        <v>116</v>
      </c>
      <c r="H62469" s="1" t="s">
        <v>93</v>
      </c>
      <c r="I62469" s="1"/>
      <c r="J62469" s="1" t="s">
        <v>17</v>
      </c>
      <c r="K62469" s="1" t="s">
        <v>18</v>
      </c>
      <c r="L62469" s="1" t="s">
        <v>19</v>
      </c>
      <c r="M62469" s="1">
        <v>2017</v>
      </c>
      <c r="N62469" s="1" t="s">
        <v>385</v>
      </c>
    </row>
    <row r="62470" spans="1:14" x14ac:dyDescent="0.25">
      <c r="A62470" s="1">
        <v>3215095</v>
      </c>
      <c r="B62470" s="1" t="s">
        <v>12</v>
      </c>
      <c r="C62470" s="2">
        <v>43571</v>
      </c>
      <c r="D62470" s="2">
        <v>43574</v>
      </c>
      <c r="E62470" s="1" t="s">
        <v>26</v>
      </c>
      <c r="F62470" s="1" t="s">
        <v>43</v>
      </c>
      <c r="G62470" s="1" t="s">
        <v>44</v>
      </c>
      <c r="H62470" s="1" t="s">
        <v>55</v>
      </c>
      <c r="I62470" s="1" t="s">
        <v>56</v>
      </c>
      <c r="J62470" s="1" t="s">
        <v>17</v>
      </c>
      <c r="K62470" s="1" t="s">
        <v>18</v>
      </c>
      <c r="L62470" s="1" t="s">
        <v>19</v>
      </c>
      <c r="M62470" s="1">
        <v>2019</v>
      </c>
      <c r="N62470" s="1" t="s">
        <v>382</v>
      </c>
    </row>
    <row r="62471" spans="1:14" x14ac:dyDescent="0.25">
      <c r="A62471" s="1">
        <v>2491396</v>
      </c>
      <c r="B62471" s="1" t="s">
        <v>20</v>
      </c>
      <c r="C62471" s="2">
        <v>42878</v>
      </c>
      <c r="D62471" s="2">
        <v>42878</v>
      </c>
      <c r="E62471" s="1" t="s">
        <v>26</v>
      </c>
      <c r="F62471" s="1" t="s">
        <v>31</v>
      </c>
      <c r="G62471" s="1" t="s">
        <v>37</v>
      </c>
      <c r="H62471" s="1" t="s">
        <v>173</v>
      </c>
      <c r="I62471" s="1" t="s">
        <v>174</v>
      </c>
      <c r="J62471" s="1" t="s">
        <v>17</v>
      </c>
      <c r="K62471" s="1" t="s">
        <v>18</v>
      </c>
      <c r="L62471" s="1" t="s">
        <v>19</v>
      </c>
      <c r="M62471" s="1">
        <v>2017</v>
      </c>
      <c r="N62471" s="1" t="s">
        <v>385</v>
      </c>
    </row>
    <row r="62472" spans="1:14" x14ac:dyDescent="0.25">
      <c r="A62472" s="1">
        <v>2473437</v>
      </c>
      <c r="B62472" s="1" t="s">
        <v>12</v>
      </c>
      <c r="C62472" s="2">
        <v>42856</v>
      </c>
      <c r="D62472" s="2">
        <v>42858</v>
      </c>
      <c r="E62472" s="1" t="s">
        <v>21</v>
      </c>
      <c r="F62472" s="1" t="s">
        <v>63</v>
      </c>
      <c r="G62472" s="1" t="s">
        <v>64</v>
      </c>
      <c r="H62472" s="1" t="s">
        <v>188</v>
      </c>
      <c r="I62472" s="1" t="s">
        <v>258</v>
      </c>
      <c r="J62472" s="1" t="s">
        <v>17</v>
      </c>
      <c r="K62472" s="1" t="s">
        <v>18</v>
      </c>
      <c r="L62472" s="1" t="s">
        <v>19</v>
      </c>
      <c r="M62472" s="1">
        <v>2017</v>
      </c>
      <c r="N62472" s="1" t="s">
        <v>385</v>
      </c>
    </row>
    <row r="62473" spans="1:14" x14ac:dyDescent="0.25">
      <c r="A62473" s="1">
        <v>6529678</v>
      </c>
      <c r="B62473" s="1" t="s">
        <v>81</v>
      </c>
      <c r="C62473" s="2">
        <v>44960</v>
      </c>
      <c r="D62473" s="2">
        <v>44964</v>
      </c>
      <c r="E62473" s="1" t="s">
        <v>181</v>
      </c>
      <c r="F62473" s="1" t="s">
        <v>27</v>
      </c>
      <c r="G62473" s="1" t="s">
        <v>28</v>
      </c>
      <c r="H62473" s="1" t="s">
        <v>29</v>
      </c>
      <c r="I62473" s="1" t="s">
        <v>88</v>
      </c>
      <c r="J62473" s="1" t="s">
        <v>17</v>
      </c>
      <c r="K62473" s="1" t="s">
        <v>69</v>
      </c>
      <c r="L62473" s="1" t="s">
        <v>19</v>
      </c>
      <c r="M62473" s="1">
        <v>2023</v>
      </c>
      <c r="N62473" s="1" t="s">
        <v>392</v>
      </c>
    </row>
    <row r="62474" spans="1:14" x14ac:dyDescent="0.25">
      <c r="A62474" s="1">
        <v>5498091</v>
      </c>
      <c r="B62474" s="1" t="s">
        <v>20</v>
      </c>
      <c r="C62474" s="2">
        <v>44677</v>
      </c>
      <c r="D62474" s="2">
        <v>44677</v>
      </c>
      <c r="E62474" s="1" t="s">
        <v>94</v>
      </c>
      <c r="F62474" s="1" t="s">
        <v>43</v>
      </c>
      <c r="G62474" s="1" t="s">
        <v>44</v>
      </c>
      <c r="H62474" s="1" t="s">
        <v>55</v>
      </c>
      <c r="I62474" s="1" t="s">
        <v>120</v>
      </c>
      <c r="J62474" s="1" t="s">
        <v>17</v>
      </c>
      <c r="K62474" s="1" t="s">
        <v>25</v>
      </c>
      <c r="L62474" s="1" t="s">
        <v>19</v>
      </c>
      <c r="M62474" s="1">
        <v>2022</v>
      </c>
      <c r="N62474" s="1" t="s">
        <v>382</v>
      </c>
    </row>
    <row r="62475" spans="1:14" x14ac:dyDescent="0.25">
      <c r="A62475" s="1">
        <v>4532078</v>
      </c>
      <c r="B62475" s="1" t="s">
        <v>20</v>
      </c>
      <c r="C62475" s="2">
        <v>44388</v>
      </c>
      <c r="D62475" s="2">
        <v>44388</v>
      </c>
      <c r="E62475" s="1" t="s">
        <v>26</v>
      </c>
      <c r="F62475" s="1" t="s">
        <v>43</v>
      </c>
      <c r="G62475" s="1" t="s">
        <v>44</v>
      </c>
      <c r="H62475" s="1" t="s">
        <v>55</v>
      </c>
      <c r="I62475" s="1" t="s">
        <v>56</v>
      </c>
      <c r="J62475" s="1" t="s">
        <v>17</v>
      </c>
      <c r="K62475" s="1" t="s">
        <v>69</v>
      </c>
      <c r="L62475" s="1" t="s">
        <v>19</v>
      </c>
      <c r="M62475" s="1">
        <v>2021</v>
      </c>
      <c r="N62475" s="1" t="s">
        <v>383</v>
      </c>
    </row>
    <row r="62476" spans="1:14" x14ac:dyDescent="0.25">
      <c r="A62476" s="1">
        <v>6139350</v>
      </c>
      <c r="B62476" s="1" t="s">
        <v>81</v>
      </c>
      <c r="C62476" s="2">
        <v>44862</v>
      </c>
      <c r="D62476" s="2">
        <v>44862</v>
      </c>
      <c r="E62476" s="1" t="s">
        <v>83</v>
      </c>
      <c r="F62476" s="1" t="s">
        <v>43</v>
      </c>
      <c r="G62476" s="1" t="s">
        <v>44</v>
      </c>
      <c r="H62476" s="1" t="s">
        <v>55</v>
      </c>
      <c r="I62476" s="1" t="s">
        <v>68</v>
      </c>
      <c r="J62476" s="1" t="s">
        <v>17</v>
      </c>
      <c r="K62476" s="1" t="s">
        <v>18</v>
      </c>
      <c r="L62476" s="1" t="s">
        <v>19</v>
      </c>
      <c r="M62476" s="1">
        <v>2022</v>
      </c>
      <c r="N62476" s="1" t="s">
        <v>381</v>
      </c>
    </row>
    <row r="62477" spans="1:14" x14ac:dyDescent="0.25">
      <c r="A62477" s="1">
        <v>5604791</v>
      </c>
      <c r="B62477" s="1" t="s">
        <v>20</v>
      </c>
      <c r="C62477" s="2">
        <v>44707</v>
      </c>
      <c r="D62477" s="2">
        <v>44707</v>
      </c>
      <c r="E62477" s="1" t="s">
        <v>158</v>
      </c>
      <c r="F62477" s="1" t="s">
        <v>22</v>
      </c>
      <c r="G62477" s="1" t="s">
        <v>124</v>
      </c>
      <c r="H62477" s="1" t="s">
        <v>58</v>
      </c>
      <c r="I62477" s="1"/>
      <c r="J62477" s="1" t="s">
        <v>17</v>
      </c>
      <c r="K62477" s="1" t="s">
        <v>18</v>
      </c>
      <c r="L62477" s="1" t="s">
        <v>19</v>
      </c>
      <c r="M62477" s="1">
        <v>2022</v>
      </c>
      <c r="N62477" s="1" t="s">
        <v>385</v>
      </c>
    </row>
    <row r="62478" spans="1:14" x14ac:dyDescent="0.25">
      <c r="A62478" s="1">
        <v>5619244</v>
      </c>
      <c r="B62478" s="1" t="s">
        <v>20</v>
      </c>
      <c r="C62478" s="2">
        <v>44712</v>
      </c>
      <c r="D62478" s="2">
        <v>44712</v>
      </c>
      <c r="E62478" s="1" t="s">
        <v>42</v>
      </c>
      <c r="F62478" s="1" t="s">
        <v>27</v>
      </c>
      <c r="G62478" s="1" t="s">
        <v>28</v>
      </c>
      <c r="H62478" s="1" t="s">
        <v>29</v>
      </c>
      <c r="I62478" s="1" t="s">
        <v>88</v>
      </c>
      <c r="J62478" s="1" t="s">
        <v>17</v>
      </c>
      <c r="K62478" s="1" t="s">
        <v>18</v>
      </c>
      <c r="L62478" s="1" t="s">
        <v>19</v>
      </c>
      <c r="M62478" s="1">
        <v>2022</v>
      </c>
      <c r="N62478" s="1" t="s">
        <v>385</v>
      </c>
    </row>
    <row r="62479" spans="1:14" x14ac:dyDescent="0.25">
      <c r="A62479" s="1">
        <v>5885608</v>
      </c>
      <c r="B62479" s="1" t="s">
        <v>81</v>
      </c>
      <c r="C62479" s="2">
        <v>44789</v>
      </c>
      <c r="D62479" s="2">
        <v>44789</v>
      </c>
      <c r="E62479" s="1" t="s">
        <v>54</v>
      </c>
      <c r="F62479" s="1" t="s">
        <v>43</v>
      </c>
      <c r="G62479" s="1" t="s">
        <v>44</v>
      </c>
      <c r="H62479" s="1" t="s">
        <v>45</v>
      </c>
      <c r="I62479" s="1" t="s">
        <v>39</v>
      </c>
      <c r="J62479" s="1" t="s">
        <v>17</v>
      </c>
      <c r="K62479" s="1" t="s">
        <v>18</v>
      </c>
      <c r="L62479" s="1" t="s">
        <v>19</v>
      </c>
      <c r="M62479" s="1">
        <v>2022</v>
      </c>
      <c r="N62479" s="1" t="s">
        <v>389</v>
      </c>
    </row>
    <row r="62480" spans="1:14" x14ac:dyDescent="0.25">
      <c r="A62480" s="1">
        <v>6215912</v>
      </c>
      <c r="B62480" s="1" t="s">
        <v>20</v>
      </c>
      <c r="C62480" s="2">
        <v>44882</v>
      </c>
      <c r="D62480" s="2">
        <v>44882</v>
      </c>
      <c r="E62480" s="1" t="s">
        <v>26</v>
      </c>
      <c r="F62480" s="1" t="s">
        <v>22</v>
      </c>
      <c r="G62480" s="1" t="s">
        <v>107</v>
      </c>
      <c r="H62480" s="1" t="s">
        <v>58</v>
      </c>
      <c r="I62480" s="1"/>
      <c r="J62480" s="1" t="s">
        <v>17</v>
      </c>
      <c r="K62480" s="1" t="s">
        <v>18</v>
      </c>
      <c r="L62480" s="1" t="s">
        <v>19</v>
      </c>
      <c r="M62480" s="1">
        <v>2022</v>
      </c>
      <c r="N62480" s="1" t="s">
        <v>384</v>
      </c>
    </row>
    <row r="62481" spans="1:14" x14ac:dyDescent="0.25">
      <c r="A62481" s="1">
        <v>5402096</v>
      </c>
      <c r="B62481" s="1" t="s">
        <v>20</v>
      </c>
      <c r="C62481" s="2">
        <v>44655</v>
      </c>
      <c r="D62481" s="2">
        <v>44655</v>
      </c>
      <c r="E62481" s="1" t="s">
        <v>90</v>
      </c>
      <c r="F62481" s="1" t="s">
        <v>14</v>
      </c>
      <c r="G62481" s="1" t="s">
        <v>15</v>
      </c>
      <c r="H62481" s="1" t="s">
        <v>16</v>
      </c>
      <c r="I62481" s="1"/>
      <c r="J62481" s="1" t="s">
        <v>17</v>
      </c>
      <c r="K62481" s="1" t="s">
        <v>18</v>
      </c>
      <c r="L62481" s="1" t="s">
        <v>19</v>
      </c>
      <c r="M62481" s="1">
        <v>2022</v>
      </c>
      <c r="N62481" s="1" t="s">
        <v>382</v>
      </c>
    </row>
    <row r="62482" spans="1:14" x14ac:dyDescent="0.25">
      <c r="A62482" s="1">
        <v>5600703</v>
      </c>
      <c r="B62482" s="1" t="s">
        <v>20</v>
      </c>
      <c r="C62482" s="2">
        <v>44706</v>
      </c>
      <c r="D62482" s="2">
        <v>44706</v>
      </c>
      <c r="E62482" s="1" t="s">
        <v>26</v>
      </c>
      <c r="F62482" s="1" t="s">
        <v>31</v>
      </c>
      <c r="G62482" s="1" t="s">
        <v>37</v>
      </c>
      <c r="H62482" s="1" t="s">
        <v>40</v>
      </c>
      <c r="I62482" s="1" t="s">
        <v>41</v>
      </c>
      <c r="J62482" s="1" t="s">
        <v>17</v>
      </c>
      <c r="K62482" s="1" t="s">
        <v>69</v>
      </c>
      <c r="L62482" s="1" t="s">
        <v>19</v>
      </c>
      <c r="M62482" s="1">
        <v>2022</v>
      </c>
      <c r="N62482" s="1" t="s">
        <v>385</v>
      </c>
    </row>
    <row r="62483" spans="1:14" x14ac:dyDescent="0.25">
      <c r="A62483" s="1">
        <v>5498433</v>
      </c>
      <c r="B62483" s="1" t="s">
        <v>20</v>
      </c>
      <c r="C62483" s="2">
        <v>44677</v>
      </c>
      <c r="D62483" s="2">
        <v>44677</v>
      </c>
      <c r="E62483" s="1" t="s">
        <v>205</v>
      </c>
      <c r="F62483" s="1" t="s">
        <v>31</v>
      </c>
      <c r="G62483" s="1" t="s">
        <v>37</v>
      </c>
      <c r="H62483" s="1" t="s">
        <v>146</v>
      </c>
      <c r="I62483" s="1" t="s">
        <v>147</v>
      </c>
      <c r="J62483" s="1" t="s">
        <v>17</v>
      </c>
      <c r="K62483" s="1" t="s">
        <v>25</v>
      </c>
      <c r="L62483" s="1" t="s">
        <v>19</v>
      </c>
      <c r="M62483" s="1">
        <v>2022</v>
      </c>
      <c r="N62483" s="1" t="s">
        <v>382</v>
      </c>
    </row>
    <row r="62484" spans="1:14" x14ac:dyDescent="0.25">
      <c r="A62484" s="1">
        <v>5885216</v>
      </c>
      <c r="B62484" s="1" t="s">
        <v>20</v>
      </c>
      <c r="C62484" s="2">
        <v>44789</v>
      </c>
      <c r="D62484" s="2">
        <v>44789</v>
      </c>
      <c r="E62484" s="1" t="s">
        <v>42</v>
      </c>
      <c r="F62484" s="1" t="s">
        <v>22</v>
      </c>
      <c r="G62484" s="1" t="s">
        <v>107</v>
      </c>
      <c r="H62484" s="1" t="s">
        <v>58</v>
      </c>
      <c r="I62484" s="1"/>
      <c r="J62484" s="1" t="s">
        <v>17</v>
      </c>
      <c r="K62484" s="1" t="s">
        <v>18</v>
      </c>
      <c r="L62484" s="1" t="s">
        <v>19</v>
      </c>
      <c r="M62484" s="1">
        <v>2022</v>
      </c>
      <c r="N62484" s="1" t="s">
        <v>389</v>
      </c>
    </row>
    <row r="62485" spans="1:14" x14ac:dyDescent="0.25">
      <c r="A62485" s="1">
        <v>6016224</v>
      </c>
      <c r="B62485" s="1" t="s">
        <v>20</v>
      </c>
      <c r="C62485" s="2">
        <v>44828</v>
      </c>
      <c r="D62485" s="2">
        <v>44828</v>
      </c>
      <c r="E62485" s="1" t="s">
        <v>185</v>
      </c>
      <c r="F62485" s="1" t="s">
        <v>27</v>
      </c>
      <c r="G62485" s="1" t="s">
        <v>28</v>
      </c>
      <c r="H62485" s="1" t="s">
        <v>151</v>
      </c>
      <c r="I62485" s="1" t="s">
        <v>156</v>
      </c>
      <c r="J62485" s="1" t="s">
        <v>17</v>
      </c>
      <c r="K62485" s="1" t="s">
        <v>18</v>
      </c>
      <c r="L62485" s="1" t="s">
        <v>19</v>
      </c>
      <c r="M62485" s="1">
        <v>2022</v>
      </c>
      <c r="N62485" s="1" t="s">
        <v>390</v>
      </c>
    </row>
    <row r="62486" spans="1:14" x14ac:dyDescent="0.25">
      <c r="A62486" s="1">
        <v>4535682</v>
      </c>
      <c r="B62486" s="1" t="s">
        <v>12</v>
      </c>
      <c r="C62486" s="2">
        <v>44387</v>
      </c>
      <c r="D62486" s="2">
        <v>44389</v>
      </c>
      <c r="E62486" s="1" t="s">
        <v>82</v>
      </c>
      <c r="F62486" s="1" t="s">
        <v>43</v>
      </c>
      <c r="G62486" s="1" t="s">
        <v>44</v>
      </c>
      <c r="H62486" s="1" t="s">
        <v>55</v>
      </c>
      <c r="I62486" s="1" t="s">
        <v>95</v>
      </c>
      <c r="J62486" s="1" t="s">
        <v>17</v>
      </c>
      <c r="K62486" s="1" t="s">
        <v>18</v>
      </c>
      <c r="L62486" s="1" t="s">
        <v>19</v>
      </c>
      <c r="M62486" s="1">
        <v>2021</v>
      </c>
      <c r="N62486" s="1" t="s">
        <v>383</v>
      </c>
    </row>
    <row r="62487" spans="1:14" x14ac:dyDescent="0.25">
      <c r="A62487" s="1">
        <v>4275351</v>
      </c>
      <c r="B62487" s="1" t="s">
        <v>81</v>
      </c>
      <c r="C62487" s="2">
        <v>44292</v>
      </c>
      <c r="D62487" s="2">
        <v>44292</v>
      </c>
      <c r="E62487" s="1" t="s">
        <v>94</v>
      </c>
      <c r="F62487" s="1" t="s">
        <v>22</v>
      </c>
      <c r="G62487" s="1" t="s">
        <v>124</v>
      </c>
      <c r="H62487" s="1" t="s">
        <v>58</v>
      </c>
      <c r="I62487" s="1"/>
      <c r="J62487" s="1" t="s">
        <v>17</v>
      </c>
      <c r="K62487" s="1" t="s">
        <v>18</v>
      </c>
      <c r="L62487" s="1" t="s">
        <v>19</v>
      </c>
      <c r="M62487" s="1">
        <v>2021</v>
      </c>
      <c r="N62487" s="1" t="s">
        <v>382</v>
      </c>
    </row>
    <row r="62488" spans="1:14" x14ac:dyDescent="0.25">
      <c r="A62488" s="1">
        <v>5593367</v>
      </c>
      <c r="B62488" s="1" t="s">
        <v>20</v>
      </c>
      <c r="C62488" s="2">
        <v>44704</v>
      </c>
      <c r="D62488" s="2">
        <v>44704</v>
      </c>
      <c r="E62488" s="1" t="s">
        <v>42</v>
      </c>
      <c r="F62488" s="1" t="s">
        <v>43</v>
      </c>
      <c r="G62488" s="1" t="s">
        <v>44</v>
      </c>
      <c r="H62488" s="1" t="s">
        <v>45</v>
      </c>
      <c r="I62488" s="1" t="s">
        <v>39</v>
      </c>
      <c r="J62488" s="1" t="s">
        <v>17</v>
      </c>
      <c r="K62488" s="1" t="s">
        <v>25</v>
      </c>
      <c r="L62488" s="1" t="s">
        <v>19</v>
      </c>
      <c r="M62488" s="1">
        <v>2022</v>
      </c>
      <c r="N62488" s="1" t="s">
        <v>385</v>
      </c>
    </row>
    <row r="62489" spans="1:14" x14ac:dyDescent="0.25">
      <c r="A62489" s="1">
        <v>5591918</v>
      </c>
      <c r="B62489" s="1" t="s">
        <v>20</v>
      </c>
      <c r="C62489" s="2">
        <v>44704</v>
      </c>
      <c r="D62489" s="2">
        <v>44704</v>
      </c>
      <c r="E62489" s="1" t="s">
        <v>26</v>
      </c>
      <c r="F62489" s="1" t="s">
        <v>31</v>
      </c>
      <c r="G62489" s="1" t="s">
        <v>121</v>
      </c>
      <c r="H62489" s="1" t="s">
        <v>191</v>
      </c>
      <c r="I62489" s="1"/>
      <c r="J62489" s="1" t="s">
        <v>17</v>
      </c>
      <c r="K62489" s="1" t="s">
        <v>25</v>
      </c>
      <c r="L62489" s="1" t="s">
        <v>19</v>
      </c>
      <c r="M62489" s="1">
        <v>2022</v>
      </c>
      <c r="N62489" s="1" t="s">
        <v>385</v>
      </c>
    </row>
    <row r="62490" spans="1:14" x14ac:dyDescent="0.25">
      <c r="A62490" s="1">
        <v>5606697</v>
      </c>
      <c r="B62490" s="1" t="s">
        <v>20</v>
      </c>
      <c r="C62490" s="2">
        <v>44707</v>
      </c>
      <c r="D62490" s="2">
        <v>44707</v>
      </c>
      <c r="E62490" s="1" t="s">
        <v>26</v>
      </c>
      <c r="F62490" s="1" t="s">
        <v>27</v>
      </c>
      <c r="G62490" s="1" t="s">
        <v>28</v>
      </c>
      <c r="H62490" s="1" t="s">
        <v>75</v>
      </c>
      <c r="I62490" s="1" t="s">
        <v>96</v>
      </c>
      <c r="J62490" s="1" t="s">
        <v>17</v>
      </c>
      <c r="K62490" s="1" t="s">
        <v>69</v>
      </c>
      <c r="L62490" s="1" t="s">
        <v>19</v>
      </c>
      <c r="M62490" s="1">
        <v>2022</v>
      </c>
      <c r="N62490" s="1" t="s">
        <v>385</v>
      </c>
    </row>
    <row r="62491" spans="1:14" x14ac:dyDescent="0.25">
      <c r="A62491" s="1">
        <v>5885050</v>
      </c>
      <c r="B62491" s="1" t="s">
        <v>20</v>
      </c>
      <c r="C62491" s="2">
        <v>44789</v>
      </c>
      <c r="D62491" s="2">
        <v>44789</v>
      </c>
      <c r="E62491" s="1" t="s">
        <v>13</v>
      </c>
      <c r="F62491" s="1" t="s">
        <v>43</v>
      </c>
      <c r="G62491" s="1" t="s">
        <v>44</v>
      </c>
      <c r="H62491" s="1" t="s">
        <v>45</v>
      </c>
      <c r="I62491" s="1" t="s">
        <v>253</v>
      </c>
      <c r="J62491" s="1" t="s">
        <v>17</v>
      </c>
      <c r="K62491" s="1" t="s">
        <v>18</v>
      </c>
      <c r="L62491" s="1" t="s">
        <v>19</v>
      </c>
      <c r="M62491" s="1">
        <v>2022</v>
      </c>
      <c r="N62491" s="1" t="s">
        <v>389</v>
      </c>
    </row>
    <row r="62492" spans="1:14" x14ac:dyDescent="0.25">
      <c r="A62492" s="1">
        <v>6139759</v>
      </c>
      <c r="B62492" s="1" t="s">
        <v>20</v>
      </c>
      <c r="C62492" s="2">
        <v>44862</v>
      </c>
      <c r="D62492" s="2">
        <v>44862</v>
      </c>
      <c r="E62492" s="1" t="s">
        <v>36</v>
      </c>
      <c r="F62492" s="1" t="s">
        <v>43</v>
      </c>
      <c r="G62492" s="1" t="s">
        <v>44</v>
      </c>
      <c r="H62492" s="1" t="s">
        <v>79</v>
      </c>
      <c r="I62492" s="1" t="s">
        <v>85</v>
      </c>
      <c r="J62492" s="1" t="s">
        <v>17</v>
      </c>
      <c r="K62492" s="1" t="s">
        <v>18</v>
      </c>
      <c r="L62492" s="1" t="s">
        <v>19</v>
      </c>
      <c r="M62492" s="1">
        <v>2022</v>
      </c>
      <c r="N62492" s="1" t="s">
        <v>381</v>
      </c>
    </row>
    <row r="62493" spans="1:14" x14ac:dyDescent="0.25">
      <c r="A62493" s="1">
        <v>2571491</v>
      </c>
      <c r="B62493" s="1" t="s">
        <v>103</v>
      </c>
      <c r="C62493" s="2">
        <v>42927</v>
      </c>
      <c r="D62493" s="2">
        <v>42927</v>
      </c>
      <c r="E62493" s="1" t="s">
        <v>42</v>
      </c>
      <c r="F62493" s="1" t="s">
        <v>31</v>
      </c>
      <c r="G62493" s="1" t="s">
        <v>37</v>
      </c>
      <c r="H62493" s="1" t="s">
        <v>40</v>
      </c>
      <c r="I62493" s="1" t="s">
        <v>273</v>
      </c>
      <c r="J62493" s="1" t="s">
        <v>17</v>
      </c>
      <c r="K62493" s="1" t="s">
        <v>18</v>
      </c>
      <c r="L62493" s="1" t="s">
        <v>19</v>
      </c>
      <c r="M62493" s="1">
        <v>2017</v>
      </c>
      <c r="N62493" s="1" t="s">
        <v>383</v>
      </c>
    </row>
    <row r="62494" spans="1:14" x14ac:dyDescent="0.25">
      <c r="A62494" s="1">
        <v>5599032</v>
      </c>
      <c r="B62494" s="1" t="s">
        <v>81</v>
      </c>
      <c r="C62494" s="2">
        <v>44705</v>
      </c>
      <c r="D62494" s="2">
        <v>44705</v>
      </c>
      <c r="E62494" s="1" t="s">
        <v>94</v>
      </c>
      <c r="F62494" s="1" t="s">
        <v>14</v>
      </c>
      <c r="G62494" s="1" t="s">
        <v>112</v>
      </c>
      <c r="H62494" s="1" t="s">
        <v>16</v>
      </c>
      <c r="I62494" s="1"/>
      <c r="J62494" s="1" t="s">
        <v>17</v>
      </c>
      <c r="K62494" s="1" t="s">
        <v>69</v>
      </c>
      <c r="L62494" s="1" t="s">
        <v>19</v>
      </c>
      <c r="M62494" s="1">
        <v>2022</v>
      </c>
      <c r="N62494" s="1" t="s">
        <v>385</v>
      </c>
    </row>
    <row r="62495" spans="1:14" x14ac:dyDescent="0.25">
      <c r="A62495" s="1">
        <v>2586504</v>
      </c>
      <c r="B62495" s="1" t="s">
        <v>20</v>
      </c>
      <c r="C62495" s="2">
        <v>42942</v>
      </c>
      <c r="D62495" s="2">
        <v>42942</v>
      </c>
      <c r="E62495" s="1" t="s">
        <v>26</v>
      </c>
      <c r="F62495" s="1" t="s">
        <v>43</v>
      </c>
      <c r="G62495" s="1" t="s">
        <v>44</v>
      </c>
      <c r="H62495" s="1" t="s">
        <v>79</v>
      </c>
      <c r="I62495" s="1" t="s">
        <v>85</v>
      </c>
      <c r="J62495" s="1" t="s">
        <v>17</v>
      </c>
      <c r="K62495" s="1" t="s">
        <v>18</v>
      </c>
      <c r="L62495" s="1" t="s">
        <v>19</v>
      </c>
      <c r="M62495" s="1">
        <v>2017</v>
      </c>
      <c r="N62495" s="1" t="s">
        <v>383</v>
      </c>
    </row>
    <row r="62496" spans="1:14" x14ac:dyDescent="0.25">
      <c r="A62496" s="1">
        <v>5987717</v>
      </c>
      <c r="B62496" s="1" t="s">
        <v>12</v>
      </c>
      <c r="C62496" s="2">
        <v>44819</v>
      </c>
      <c r="D62496" s="2">
        <v>44820</v>
      </c>
      <c r="E62496" s="1" t="s">
        <v>26</v>
      </c>
      <c r="F62496" s="1" t="s">
        <v>31</v>
      </c>
      <c r="G62496" s="1" t="s">
        <v>121</v>
      </c>
      <c r="H62496" s="1" t="s">
        <v>122</v>
      </c>
      <c r="I62496" s="1" t="s">
        <v>195</v>
      </c>
      <c r="J62496" s="1" t="s">
        <v>17</v>
      </c>
      <c r="K62496" s="1" t="s">
        <v>25</v>
      </c>
      <c r="L62496" s="1" t="s">
        <v>19</v>
      </c>
      <c r="M62496" s="1">
        <v>2022</v>
      </c>
      <c r="N62496" s="1" t="s">
        <v>390</v>
      </c>
    </row>
    <row r="62497" spans="1:14" x14ac:dyDescent="0.25">
      <c r="A62497" s="1">
        <v>6041650</v>
      </c>
      <c r="B62497" s="1" t="s">
        <v>20</v>
      </c>
      <c r="C62497" s="2">
        <v>44836</v>
      </c>
      <c r="D62497" s="2">
        <v>44836</v>
      </c>
      <c r="E62497" s="1" t="s">
        <v>74</v>
      </c>
      <c r="F62497" s="1" t="s">
        <v>43</v>
      </c>
      <c r="G62497" s="1" t="s">
        <v>44</v>
      </c>
      <c r="H62497" s="1" t="s">
        <v>52</v>
      </c>
      <c r="I62497" s="1" t="s">
        <v>53</v>
      </c>
      <c r="J62497" s="1" t="s">
        <v>17</v>
      </c>
      <c r="K62497" s="1" t="s">
        <v>18</v>
      </c>
      <c r="L62497" s="1" t="s">
        <v>19</v>
      </c>
      <c r="M62497" s="1">
        <v>2022</v>
      </c>
      <c r="N62497" s="1" t="s">
        <v>381</v>
      </c>
    </row>
    <row r="62498" spans="1:14" x14ac:dyDescent="0.25">
      <c r="A62498" s="1">
        <v>5796782</v>
      </c>
      <c r="B62498" s="1" t="s">
        <v>12</v>
      </c>
      <c r="C62498" s="2">
        <v>44763</v>
      </c>
      <c r="D62498" s="2">
        <v>44763</v>
      </c>
      <c r="E62498" s="1" t="s">
        <v>26</v>
      </c>
      <c r="F62498" s="1" t="s">
        <v>43</v>
      </c>
      <c r="G62498" s="1" t="s">
        <v>44</v>
      </c>
      <c r="H62498" s="1" t="s">
        <v>55</v>
      </c>
      <c r="I62498" s="1" t="s">
        <v>56</v>
      </c>
      <c r="J62498" s="1"/>
      <c r="K62498" s="1" t="s">
        <v>25</v>
      </c>
      <c r="L62498" s="1" t="s">
        <v>114</v>
      </c>
      <c r="M62498" s="1">
        <v>2022</v>
      </c>
      <c r="N62498" s="1" t="s">
        <v>383</v>
      </c>
    </row>
    <row r="62499" spans="1:14" x14ac:dyDescent="0.25">
      <c r="A62499" s="1">
        <v>5888584</v>
      </c>
      <c r="B62499" s="1" t="s">
        <v>81</v>
      </c>
      <c r="C62499" s="2">
        <v>44790</v>
      </c>
      <c r="D62499" s="2">
        <v>44790</v>
      </c>
      <c r="E62499" s="1" t="s">
        <v>26</v>
      </c>
      <c r="F62499" s="1" t="s">
        <v>43</v>
      </c>
      <c r="G62499" s="1" t="s">
        <v>44</v>
      </c>
      <c r="H62499" s="1" t="s">
        <v>55</v>
      </c>
      <c r="I62499" s="1" t="s">
        <v>180</v>
      </c>
      <c r="J62499" s="1" t="s">
        <v>17</v>
      </c>
      <c r="K62499" s="1" t="s">
        <v>18</v>
      </c>
      <c r="L62499" s="1" t="s">
        <v>19</v>
      </c>
      <c r="M62499" s="1">
        <v>2022</v>
      </c>
      <c r="N62499" s="1" t="s">
        <v>389</v>
      </c>
    </row>
    <row r="62500" spans="1:14" x14ac:dyDescent="0.25">
      <c r="A62500" s="1">
        <v>2489315</v>
      </c>
      <c r="B62500" s="1" t="s">
        <v>20</v>
      </c>
      <c r="C62500" s="2">
        <v>42874</v>
      </c>
      <c r="D62500" s="2">
        <v>42874</v>
      </c>
      <c r="E62500" s="1" t="s">
        <v>26</v>
      </c>
      <c r="F62500" s="1" t="s">
        <v>14</v>
      </c>
      <c r="G62500" s="1" t="s">
        <v>116</v>
      </c>
      <c r="H62500" s="1" t="s">
        <v>172</v>
      </c>
      <c r="I62500" s="1"/>
      <c r="J62500" s="1" t="s">
        <v>17</v>
      </c>
      <c r="K62500" s="1" t="s">
        <v>18</v>
      </c>
      <c r="L62500" s="1" t="s">
        <v>19</v>
      </c>
      <c r="M62500" s="1">
        <v>2017</v>
      </c>
      <c r="N62500" s="1" t="s">
        <v>385</v>
      </c>
    </row>
    <row r="62501" spans="1:14" x14ac:dyDescent="0.25">
      <c r="A62501" s="1">
        <v>5883339</v>
      </c>
      <c r="B62501" s="1" t="s">
        <v>20</v>
      </c>
      <c r="C62501" s="2">
        <v>44789</v>
      </c>
      <c r="D62501" s="2">
        <v>44789</v>
      </c>
      <c r="E62501" s="1" t="s">
        <v>74</v>
      </c>
      <c r="F62501" s="1" t="s">
        <v>27</v>
      </c>
      <c r="G62501" s="1" t="s">
        <v>28</v>
      </c>
      <c r="H62501" s="1" t="s">
        <v>29</v>
      </c>
      <c r="I62501" s="1" t="s">
        <v>47</v>
      </c>
      <c r="J62501" s="1" t="s">
        <v>17</v>
      </c>
      <c r="K62501" s="1" t="s">
        <v>18</v>
      </c>
      <c r="L62501" s="1" t="s">
        <v>19</v>
      </c>
      <c r="M62501" s="1">
        <v>2022</v>
      </c>
      <c r="N62501" s="1" t="s">
        <v>389</v>
      </c>
    </row>
    <row r="62502" spans="1:14" x14ac:dyDescent="0.25">
      <c r="A62502" s="1">
        <v>2489335</v>
      </c>
      <c r="B62502" s="1" t="s">
        <v>12</v>
      </c>
      <c r="C62502" s="2">
        <v>42874</v>
      </c>
      <c r="D62502" s="2">
        <v>42877</v>
      </c>
      <c r="E62502" s="1" t="s">
        <v>178</v>
      </c>
      <c r="F62502" s="1" t="s">
        <v>43</v>
      </c>
      <c r="G62502" s="1" t="s">
        <v>44</v>
      </c>
      <c r="H62502" s="1" t="s">
        <v>55</v>
      </c>
      <c r="I62502" s="1" t="s">
        <v>56</v>
      </c>
      <c r="J62502" s="1" t="s">
        <v>17</v>
      </c>
      <c r="K62502" s="1" t="s">
        <v>18</v>
      </c>
      <c r="L62502" s="1" t="s">
        <v>19</v>
      </c>
      <c r="M62502" s="1">
        <v>2017</v>
      </c>
      <c r="N62502" s="1" t="s">
        <v>385</v>
      </c>
    </row>
    <row r="62503" spans="1:14" x14ac:dyDescent="0.25">
      <c r="A62503" s="1">
        <v>5955725</v>
      </c>
      <c r="B62503" s="1" t="s">
        <v>20</v>
      </c>
      <c r="C62503" s="2">
        <v>44810</v>
      </c>
      <c r="D62503" s="2">
        <v>44810</v>
      </c>
      <c r="E62503" s="1" t="s">
        <v>74</v>
      </c>
      <c r="F62503" s="1" t="s">
        <v>43</v>
      </c>
      <c r="G62503" s="1" t="s">
        <v>44</v>
      </c>
      <c r="H62503" s="1" t="s">
        <v>52</v>
      </c>
      <c r="I62503" s="1" t="s">
        <v>53</v>
      </c>
      <c r="J62503" s="1"/>
      <c r="K62503" s="1" t="s">
        <v>18</v>
      </c>
      <c r="L62503" s="1" t="s">
        <v>19</v>
      </c>
      <c r="M62503" s="1">
        <v>2022</v>
      </c>
      <c r="N62503" s="1" t="s">
        <v>390</v>
      </c>
    </row>
    <row r="62504" spans="1:14" x14ac:dyDescent="0.25">
      <c r="A62504" s="1">
        <v>5602064</v>
      </c>
      <c r="B62504" s="1" t="s">
        <v>20</v>
      </c>
      <c r="C62504" s="2">
        <v>44707</v>
      </c>
      <c r="D62504" s="2">
        <v>44707</v>
      </c>
      <c r="E62504" s="1" t="s">
        <v>144</v>
      </c>
      <c r="F62504" s="1" t="s">
        <v>31</v>
      </c>
      <c r="G62504" s="1" t="s">
        <v>37</v>
      </c>
      <c r="H62504" s="1" t="s">
        <v>101</v>
      </c>
      <c r="I62504" s="1" t="s">
        <v>118</v>
      </c>
      <c r="J62504" s="1" t="s">
        <v>17</v>
      </c>
      <c r="K62504" s="1" t="s">
        <v>18</v>
      </c>
      <c r="L62504" s="1" t="s">
        <v>19</v>
      </c>
      <c r="M62504" s="1">
        <v>2022</v>
      </c>
      <c r="N62504" s="1" t="s">
        <v>385</v>
      </c>
    </row>
    <row r="62505" spans="1:14" x14ac:dyDescent="0.25">
      <c r="A62505" s="1">
        <v>5601703</v>
      </c>
      <c r="B62505" s="1" t="s">
        <v>12</v>
      </c>
      <c r="C62505" s="2">
        <v>44706</v>
      </c>
      <c r="D62505" s="2">
        <v>44707</v>
      </c>
      <c r="E62505" s="1" t="s">
        <v>158</v>
      </c>
      <c r="F62505" s="1" t="s">
        <v>43</v>
      </c>
      <c r="G62505" s="1" t="s">
        <v>44</v>
      </c>
      <c r="H62505" s="1" t="s">
        <v>52</v>
      </c>
      <c r="I62505" s="1" t="s">
        <v>53</v>
      </c>
      <c r="J62505" s="1" t="s">
        <v>17</v>
      </c>
      <c r="K62505" s="1" t="s">
        <v>69</v>
      </c>
      <c r="L62505" s="1" t="s">
        <v>19</v>
      </c>
      <c r="M62505" s="1">
        <v>2022</v>
      </c>
      <c r="N62505" s="1" t="s">
        <v>385</v>
      </c>
    </row>
    <row r="62506" spans="1:14" x14ac:dyDescent="0.25">
      <c r="A62506" s="1">
        <v>5399509</v>
      </c>
      <c r="B62506" s="1" t="s">
        <v>20</v>
      </c>
      <c r="C62506" s="2">
        <v>44653</v>
      </c>
      <c r="D62506" s="2">
        <v>44653</v>
      </c>
      <c r="E62506" s="1" t="s">
        <v>13</v>
      </c>
      <c r="F62506" s="1" t="s">
        <v>27</v>
      </c>
      <c r="G62506" s="1" t="s">
        <v>28</v>
      </c>
      <c r="H62506" s="1" t="s">
        <v>242</v>
      </c>
      <c r="I62506" s="1" t="s">
        <v>265</v>
      </c>
      <c r="J62506" s="1" t="s">
        <v>17</v>
      </c>
      <c r="K62506" s="1" t="s">
        <v>18</v>
      </c>
      <c r="L62506" s="1" t="s">
        <v>19</v>
      </c>
      <c r="M62506" s="1">
        <v>2022</v>
      </c>
      <c r="N62506" s="1" t="s">
        <v>382</v>
      </c>
    </row>
    <row r="62507" spans="1:14" x14ac:dyDescent="0.25">
      <c r="A62507" s="1">
        <v>5590882</v>
      </c>
      <c r="B62507" s="1" t="s">
        <v>20</v>
      </c>
      <c r="C62507" s="2">
        <v>44704</v>
      </c>
      <c r="D62507" s="2">
        <v>44704</v>
      </c>
      <c r="E62507" s="1" t="s">
        <v>62</v>
      </c>
      <c r="F62507" s="1" t="s">
        <v>31</v>
      </c>
      <c r="G62507" s="1" t="s">
        <v>37</v>
      </c>
      <c r="H62507" s="1" t="s">
        <v>101</v>
      </c>
      <c r="I62507" s="1" t="s">
        <v>118</v>
      </c>
      <c r="J62507" s="1" t="s">
        <v>17</v>
      </c>
      <c r="K62507" s="1" t="s">
        <v>18</v>
      </c>
      <c r="L62507" s="1" t="s">
        <v>19</v>
      </c>
      <c r="M62507" s="1">
        <v>2022</v>
      </c>
      <c r="N62507" s="1" t="s">
        <v>385</v>
      </c>
    </row>
    <row r="62508" spans="1:14" x14ac:dyDescent="0.25">
      <c r="A62508" s="1">
        <v>5817092</v>
      </c>
      <c r="B62508" s="1" t="s">
        <v>81</v>
      </c>
      <c r="C62508" s="2">
        <v>44769</v>
      </c>
      <c r="D62508" s="2">
        <v>44769</v>
      </c>
      <c r="E62508" s="1" t="s">
        <v>74</v>
      </c>
      <c r="F62508" s="1" t="s">
        <v>43</v>
      </c>
      <c r="G62508" s="1" t="s">
        <v>44</v>
      </c>
      <c r="H62508" s="1" t="s">
        <v>55</v>
      </c>
      <c r="I62508" s="1" t="s">
        <v>56</v>
      </c>
      <c r="J62508" s="1" t="s">
        <v>17</v>
      </c>
      <c r="K62508" s="1" t="s">
        <v>18</v>
      </c>
      <c r="L62508" s="1" t="s">
        <v>19</v>
      </c>
      <c r="M62508" s="1">
        <v>2022</v>
      </c>
      <c r="N62508" s="1" t="s">
        <v>383</v>
      </c>
    </row>
    <row r="62509" spans="1:14" x14ac:dyDescent="0.25">
      <c r="A62509" s="1">
        <v>6475744</v>
      </c>
      <c r="B62509" s="1" t="s">
        <v>20</v>
      </c>
      <c r="C62509" s="2">
        <v>44949</v>
      </c>
      <c r="D62509" s="2">
        <v>44949</v>
      </c>
      <c r="E62509" s="1" t="s">
        <v>13</v>
      </c>
      <c r="F62509" s="1" t="s">
        <v>43</v>
      </c>
      <c r="G62509" s="1" t="s">
        <v>50</v>
      </c>
      <c r="H62509" s="1" t="s">
        <v>55</v>
      </c>
      <c r="I62509" s="1" t="s">
        <v>110</v>
      </c>
      <c r="J62509" s="1" t="s">
        <v>17</v>
      </c>
      <c r="K62509" s="1" t="s">
        <v>18</v>
      </c>
      <c r="L62509" s="1" t="s">
        <v>19</v>
      </c>
      <c r="M62509" s="1">
        <v>2023</v>
      </c>
      <c r="N62509" s="1" t="s">
        <v>386</v>
      </c>
    </row>
    <row r="62510" spans="1:14" x14ac:dyDescent="0.25">
      <c r="A62510" s="1">
        <v>5508231</v>
      </c>
      <c r="B62510" s="1" t="s">
        <v>20</v>
      </c>
      <c r="C62510" s="2">
        <v>44678</v>
      </c>
      <c r="D62510" s="2">
        <v>44678</v>
      </c>
      <c r="E62510" s="1" t="s">
        <v>62</v>
      </c>
      <c r="F62510" s="1" t="s">
        <v>31</v>
      </c>
      <c r="G62510" s="1" t="s">
        <v>37</v>
      </c>
      <c r="H62510" s="1" t="s">
        <v>40</v>
      </c>
      <c r="I62510" s="1" t="s">
        <v>164</v>
      </c>
      <c r="J62510" s="1" t="s">
        <v>17</v>
      </c>
      <c r="K62510" s="1" t="s">
        <v>69</v>
      </c>
      <c r="L62510" s="1" t="s">
        <v>19</v>
      </c>
      <c r="M62510" s="1">
        <v>2022</v>
      </c>
      <c r="N62510" s="1" t="s">
        <v>382</v>
      </c>
    </row>
    <row r="62511" spans="1:14" x14ac:dyDescent="0.25">
      <c r="A62511" s="1">
        <v>6157631</v>
      </c>
      <c r="B62511" s="1" t="s">
        <v>12</v>
      </c>
      <c r="C62511" s="2">
        <v>44866</v>
      </c>
      <c r="D62511" s="2">
        <v>44867</v>
      </c>
      <c r="E62511" s="1" t="s">
        <v>205</v>
      </c>
      <c r="F62511" s="1" t="s">
        <v>14</v>
      </c>
      <c r="G62511" s="1" t="s">
        <v>15</v>
      </c>
      <c r="H62511" s="1" t="s">
        <v>93</v>
      </c>
      <c r="I62511" s="1"/>
      <c r="J62511" s="1" t="s">
        <v>17</v>
      </c>
      <c r="K62511" s="1" t="s">
        <v>18</v>
      </c>
      <c r="L62511" s="1" t="s">
        <v>19</v>
      </c>
      <c r="M62511" s="1">
        <v>2022</v>
      </c>
      <c r="N62511" s="1" t="s">
        <v>384</v>
      </c>
    </row>
    <row r="62512" spans="1:14" x14ac:dyDescent="0.25">
      <c r="A62512" s="1">
        <v>5204472</v>
      </c>
      <c r="B62512" s="1" t="s">
        <v>103</v>
      </c>
      <c r="C62512" s="2">
        <v>44601</v>
      </c>
      <c r="D62512" s="2">
        <v>44601</v>
      </c>
      <c r="E62512" s="1" t="s">
        <v>94</v>
      </c>
      <c r="F62512" s="1" t="s">
        <v>43</v>
      </c>
      <c r="G62512" s="1" t="s">
        <v>44</v>
      </c>
      <c r="H62512" s="1" t="s">
        <v>55</v>
      </c>
      <c r="I62512" s="1" t="s">
        <v>110</v>
      </c>
      <c r="J62512" s="1" t="s">
        <v>17</v>
      </c>
      <c r="K62512" s="1" t="s">
        <v>25</v>
      </c>
      <c r="L62512" s="1" t="s">
        <v>19</v>
      </c>
      <c r="M62512" s="1">
        <v>2022</v>
      </c>
      <c r="N62512" s="1" t="s">
        <v>392</v>
      </c>
    </row>
    <row r="62513" spans="1:14" x14ac:dyDescent="0.25">
      <c r="A62513" s="1">
        <v>2501211</v>
      </c>
      <c r="B62513" s="1" t="s">
        <v>20</v>
      </c>
      <c r="C62513" s="2">
        <v>42890</v>
      </c>
      <c r="D62513" s="2">
        <v>42890</v>
      </c>
      <c r="E62513" s="1" t="s">
        <v>42</v>
      </c>
      <c r="F62513" s="1" t="s">
        <v>43</v>
      </c>
      <c r="G62513" s="1" t="s">
        <v>44</v>
      </c>
      <c r="H62513" s="1" t="s">
        <v>55</v>
      </c>
      <c r="I62513" s="1" t="s">
        <v>68</v>
      </c>
      <c r="J62513" s="1" t="s">
        <v>17</v>
      </c>
      <c r="K62513" s="1" t="s">
        <v>18</v>
      </c>
      <c r="L62513" s="1" t="s">
        <v>19</v>
      </c>
      <c r="M62513" s="1">
        <v>2017</v>
      </c>
      <c r="N62513" s="1" t="s">
        <v>388</v>
      </c>
    </row>
    <row r="62514" spans="1:14" x14ac:dyDescent="0.25">
      <c r="A62514" s="1">
        <v>2472406</v>
      </c>
      <c r="B62514" s="1" t="s">
        <v>12</v>
      </c>
      <c r="C62514" s="2">
        <v>42856</v>
      </c>
      <c r="D62514" s="2">
        <v>42860</v>
      </c>
      <c r="E62514" s="1" t="s">
        <v>36</v>
      </c>
      <c r="F62514" s="1" t="s">
        <v>43</v>
      </c>
      <c r="G62514" s="1" t="s">
        <v>50</v>
      </c>
      <c r="H62514" s="1" t="s">
        <v>153</v>
      </c>
      <c r="I62514" s="1" t="s">
        <v>209</v>
      </c>
      <c r="J62514" s="1" t="s">
        <v>17</v>
      </c>
      <c r="K62514" s="1" t="s">
        <v>18</v>
      </c>
      <c r="L62514" s="1" t="s">
        <v>19</v>
      </c>
      <c r="M62514" s="1">
        <v>2017</v>
      </c>
      <c r="N62514" s="1" t="s">
        <v>385</v>
      </c>
    </row>
    <row r="62515" spans="1:14" x14ac:dyDescent="0.25">
      <c r="A62515" s="1">
        <v>3704015</v>
      </c>
      <c r="B62515" s="1" t="s">
        <v>20</v>
      </c>
      <c r="C62515" s="2">
        <v>43999</v>
      </c>
      <c r="D62515" s="2">
        <v>43999</v>
      </c>
      <c r="E62515" s="1" t="s">
        <v>105</v>
      </c>
      <c r="F62515" s="1" t="s">
        <v>27</v>
      </c>
      <c r="G62515" s="1" t="s">
        <v>139</v>
      </c>
      <c r="H62515" s="1" t="s">
        <v>140</v>
      </c>
      <c r="I62515" s="1"/>
      <c r="J62515" s="1" t="s">
        <v>17</v>
      </c>
      <c r="K62515" s="1" t="s">
        <v>18</v>
      </c>
      <c r="L62515" s="1" t="s">
        <v>19</v>
      </c>
      <c r="M62515" s="1">
        <v>2020</v>
      </c>
      <c r="N62515" s="1" t="s">
        <v>388</v>
      </c>
    </row>
    <row r="62516" spans="1:14" x14ac:dyDescent="0.25">
      <c r="A62516" s="1">
        <v>2488973</v>
      </c>
      <c r="B62516" s="1" t="s">
        <v>12</v>
      </c>
      <c r="C62516" s="2">
        <v>42874</v>
      </c>
      <c r="D62516" s="2">
        <v>42874</v>
      </c>
      <c r="E62516" s="1" t="s">
        <v>54</v>
      </c>
      <c r="F62516" s="1" t="s">
        <v>14</v>
      </c>
      <c r="G62516" s="1" t="s">
        <v>116</v>
      </c>
      <c r="H62516" s="1" t="s">
        <v>93</v>
      </c>
      <c r="I62516" s="1"/>
      <c r="J62516" s="1" t="s">
        <v>17</v>
      </c>
      <c r="K62516" s="1" t="s">
        <v>18</v>
      </c>
      <c r="L62516" s="1" t="s">
        <v>19</v>
      </c>
      <c r="M62516" s="1">
        <v>2017</v>
      </c>
      <c r="N62516" s="1" t="s">
        <v>385</v>
      </c>
    </row>
    <row r="62517" spans="1:14" x14ac:dyDescent="0.25">
      <c r="A62517" s="1">
        <v>6234542</v>
      </c>
      <c r="B62517" s="1" t="s">
        <v>20</v>
      </c>
      <c r="C62517" s="2">
        <v>44887</v>
      </c>
      <c r="D62517" s="2">
        <v>44887</v>
      </c>
      <c r="E62517" s="1" t="s">
        <v>26</v>
      </c>
      <c r="F62517" s="1" t="s">
        <v>22</v>
      </c>
      <c r="G62517" s="1" t="s">
        <v>57</v>
      </c>
      <c r="H62517" s="1" t="s">
        <v>58</v>
      </c>
      <c r="I62517" s="1"/>
      <c r="J62517" s="1" t="s">
        <v>17</v>
      </c>
      <c r="K62517" s="1" t="s">
        <v>18</v>
      </c>
      <c r="L62517" s="1" t="s">
        <v>19</v>
      </c>
      <c r="M62517" s="1">
        <v>2022</v>
      </c>
      <c r="N62517" s="1" t="s">
        <v>38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2 0 3 4 2 a - 8 e b 2 - 4 2 b 7 - a f a 1 - b 6 b c 2 1 7 e d e 9 6 "   x m l n s = " h t t p : / / s c h e m a s . m i c r o s o f t . c o m / D a t a M a s h u p " > A A A A A I s G A A B Q S w M E F A A C A A g A A 3 0 H W V P p Z D O o A A A A + Q A A A B I A H A B D b 2 5 m a W c v U G F j a 2 F n Z S 5 4 b W w g o h g A K K A U A A A A A A A A A A A A A A A A A A A A A A A A A A A A h Y / N C o J A G E V f R W b v / J h F y O e 4 a B V k B E G 0 H c Z J h 3 Q M Z 2 x 8 t x Y 9 U q + Q U I a 7 l v d y L p z 7 e j w h G 5 o 6 u K v O 6 t a k i G G K A m V k W 2 h T p q h 3 l 3 C N M g 4 H I a + i V M E I G 5 s M V q e o c u 6 W E O K 9 x 3 6 B 2 6 4 k E a W M n P P d U V a q E a E 2 1 g k j F f q t i v 8 r x O H 0 k e E R j m I c 0 9 U S s 5 g y I F M P u T Y z Z l T G F M i s h E 1 f u 7 5 T X J l w u w c y R S D f G / w N U E s D B B Q A A g A I A A N 9 B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f Q d Z B E w 6 R Y E D A A B i D w A A E w A c A E Z v c m 1 1 b G F z L 1 N l Y 3 R p b 2 4 x L m 0 g o h g A K K A U A A A A A A A A A A A A A A A A A A A A A A A A A A A A t V V t T 9 t I E P 6 O x H 9 Y L V 8 c y Y 3 q l t L 2 K n T q J a B L W 9 q K p F e d C E K b 9 R 5 Z s d 6 1 v G u a C P H f O + P E s R P b w T 2 5 S D Y w b 8 8 z z + y O r e B O G k 3 G q 9 / B u 8 O D w w M 7 Z 4 k I y R E d G G 3 T S C R k Y K J Y M a m d p e S U K O E O D w j 8 j E 2 a c A G W s w U X q v / d J H c z Y + 6 8 c 6 l E H 5 K d g A y P D v 6 Y f r M i s d M 5 V 9 O h s H f O x F O e 1 + b r 2 k R g E c I 0 U 0 s r 7 T Q H v y n A + w t l F 7 T n E 5 0 q 5 R O X p K L n r 6 g M m W M 3 4 7 k Q D u i s e D 1 c j Z y I T i m 6 q P 9 R 6 v C U Z h H 0 + v E K j d f r 3 C P 6 N T G R c d D z 3 4 K F w B S 7 n L A Z d L H 2 r O 1 e A d P b J A / m T N 9 C 7 m Q Z i y J x k j B t / z N J N D A q j T Q 6 r V e D 5 D 8 8 0 E 2 H Z D S k P h l p d 3 L c x 4 x H n z z Q c T q L p M O c e w m N E A c O 4 s T C Z V 5 g J I j N Q 3 J 3 C N b C n Q g u 5 H 2 N d + z g r 0 p J 4 B i m 3 F X s Q O R Z 3 O A b W Z t W K 2 G G r P V g y 0 w v S Z z O l O T A 0 M Y w 7 + a 4 P I A 4 Q / K j U w m e y E i o I v b P r Y D H Y m K X I j I g B z l L E l M e 9 s p + a X 7 Y 7 9 L N V 1 5 v Z 8 A 5 q d K 8 K h O q D q U y h 4 3 0 J b V 3 B N 5 o u i X j H u W e E q u q T 4 0 m w z S G s s C t p M t Q W i c 1 d 1 5 F u m r + X 4 r p O 4 I a F v l j o W C / o M 2 r B f K J Y H x O t H H k E 0 D 1 R / Y s i t 3 S y / 5 Z x V 8 w x + d S 3 + K V t t 6 l 4 C Y J + + d S q P A f p l K 4 W j c 9 n A x d 7 Y b H X m 8 f s + A J a q U e f i + 1 9 2 E I c I P U O h M V n M C 6 W h q 1 l A K c 5 F K w J O d 2 t X 3 a r u s 3 U / D k a t o i g 2 t p D V K s j N J x O V u 4 h H E 8 8 v 9 i V F P t 3 e s T l A s j 7 z 6 m l w v D t 8 M J / P z s O U I 7 4 G s d y p + D I 7 o 5 X t B S R q V 0 n H P X R u V t 0 O Y L v L G Q Z 1 A 1 X t I 6 Q S 7 g w z f f q 0 i V G 6 p S j 7 C W K S v a q F P T g d 4 l V a t U e T 4 v n j w l O 7 j 7 i D f s X l i d H M K y y 1 H e v Z k 9 s 3 q 7 p H w a P I f X F + 7 M D F f Z O j j J s y Y A 4 j c R a Q Q P G t F 3 S P o U K Z y L W R U 5 C / h 1 6 B c t o Q N s H Z 4 P T H e G / b I l N v b 8 E p 4 L V q P 4 / 8 Q + b o m N u M f w v I + 7 w 3 7 V E h t x X 2 V 9 L z v D P m m J j b g n O O + 0 u 3 m / b o m N u K 8 z b N X V D X v T E h p h 3 + C 4 0 9 u u o N + 2 h E b Y t / C M R d y Z 4 r C s 2 o E j s M m X G q 6 3 7 i i 0 X W 7 b i 7 V b D q 2 3 X L b m 8 P X Z 3 H c H 3 3 b R B d k H B l 9 D w X 8 d / v B A 6 k Y G 7 3 4 C U E s B A i 0 A F A A C A A g A A 3 0 H W V P p Z D O o A A A A + Q A A A B I A A A A A A A A A A A A A A A A A A A A A A E N v b m Z p Z y 9 Q Y W N r Y W d l L n h t b F B L A Q I t A B Q A A g A I A A N 9 B 1 k P y u m r p A A A A O k A A A A T A A A A A A A A A A A A A A A A A P Q A A A B b Q 2 9 u d G V u d F 9 U e X B l c 1 0 u e G 1 s U E s B A i 0 A F A A C A A g A A 3 0 H W Q R M O k W B A w A A Y g 8 A A B M A A A A A A A A A A A A A A A A A 5 Q E A A E Z v c m 1 1 b G F z L 1 N l Y 3 R p b 2 4 x L m 1 Q S w U G A A A A A A M A A w D C A A A A s w U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J y U A A A A A A A A F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Q 2 9 u c 3 V t Z X J f Q 2 9 t c G x h a W 5 0 c y I g L z 4 8 R W 5 0 c n k g V H l w Z T 0 i R m l s b F N 0 Y X R 1 c y I g V m F s d W U 9 I n N D b 2 1 w b G V 0 Z S I g L z 4 8 R W 5 0 c n k g V H l w Z T 0 i R m l s b E N v d W 5 0 I i B W Y W x 1 Z T 0 i b D Y y N T E 2 I i A v P j x F b n R y e S B U e X B l P S J G a W x s R X J y b 3 J D b 3 V u d C I g V m F s d W U 9 I m w w I i A v P j x F b n R y e S B U e X B l P S J G a W x s Q 2 9 s d W 1 u V H l w Z X M i I F Z h b H V l P S J z Q X d Z S k N R W U d C Z 1 l H Q m d Z R 0 J R W T 0 i I C 8 + P E V u d H J 5 I F R 5 c G U 9 I k Z p b G x D b 2 x 1 b W 5 O Y W 1 l c y I g V m F s d W U 9 I n N b J n F 1 b 3 Q 7 Q 2 9 t c G x h a W 5 0 I E l E J n F 1 b 3 Q 7 L C Z x d W 9 0 O 1 N 1 Y m 1 p d H R l Z C B 2 a W E m c X V v d D s s J n F 1 b 3 Q 7 R G F 0 Z S B z d W J t a X R 0 Z W Q m c X V v d D s s J n F 1 b 3 Q 7 R G F 0 Z S B y Z W N l a X Z l Z C Z x d W 9 0 O y w m c X V v d D t T d G F 0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s s J n F 1 b 3 Q 7 e W V h c i Z x d W 9 0 O y w m c X V v d D t E Y X R l I H N 1 Y m 1 p d H R l Z C A t I E N v c H k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Q t M D g t M D d U M D k 6 N D Q 6 N D U u O T Y z O T A x O F o i I C 8 + P E V u d H J 5 I F R 5 c G U 9 I k J 1 Z m Z l c k 5 l e H R S Z W Z y Z X N o I i B W Y W x 1 Z T 0 i b D E i I C 8 + P E V u d H J 5 I F R 5 c G U 9 I l F 1 Z X J 5 S U Q i I F Z h b H V l P S J z Y T J h O D F i Z T M t M 2 I x Z S 0 0 Z T Q 4 L W I 5 Y z Y t O T R m M j U 2 N D Q 3 O G F m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J n F 1 b 3 Q 7 Q 2 9 t c G x h a W 5 0 I E l E J n F 1 b 3 Q 7 L C Z x d W 9 0 O 1 N 1 Y m 1 p d H R l Z C B 2 a W E m c X V v d D s s J n F 1 b 3 Q 7 R G F 0 Z S B z d W J t a X R 0 Z W Q m c X V v d D s s J n F 1 b 3 Q 7 R G F 0 Z S B y Z W N l a X Z l Z C Z x d W 9 0 O y w m c X V v d D t T d G F 0 Z S Z x d W 9 0 O y w m c X V v d D t Q c m 9 k d W N 0 J n F 1 b 3 Q 7 L C Z x d W 9 0 O 1 N 1 Y i 1 w c m 9 k d W N 0 J n F 1 b 3 Q 7 L C Z x d W 9 0 O 0 l z c 3 V l J n F 1 b 3 Q 7 L C Z x d W 9 0 O 1 N 1 Y i 1 p c 3 N 1 Z S Z x d W 9 0 O y w m c X V v d D t D b 2 1 w Y W 5 5 I H B 1 Y m x p Y y B y Z X N w b 2 5 z Z S Z x d W 9 0 O y w m c X V v d D t D b 2 1 w Y W 5 5 I H J l c 3 B v b n N l I H R v I G N v b n N 1 b W V y J n F 1 b 3 Q 7 L C Z x d W 9 0 O 1 R p b W V s e S B y Z X N w b 2 5 z Z T 8 m c X V v d D t d L C Z x d W 9 0 O 3 F 1 Z X J 5 U m V s Y X R p b 2 5 z a G l w c y Z x d W 9 0 O z p b X S w m c X V v d D t j b 2 x 1 b W 5 J Z G V u d G l 0 a W V z J n F 1 b 3 Q 7 O l s m c X V v d D t T Z W N 0 a W 9 u M S 9 D b 2 5 z d W 1 l c i B D b 2 1 w b G F p b n R z L 1 J l b W 9 2 Z W Q g R X J y b 3 J z L n t D b 2 1 w b G F p b n Q g S U Q s M H 0 m c X V v d D s s J n F 1 b 3 Q 7 U 2 V j d G l v b j E v Q 2 9 u c 3 V t Z X I g Q 2 9 t c G x h a W 5 0 c y 9 S Z W 1 v d m V k I E V y c m 9 y c y 5 7 U 3 V i b W l 0 d G V k I H Z p Y S w x f S Z x d W 9 0 O y w m c X V v d D t T Z W N 0 a W 9 u M S 9 D b 2 5 z d W 1 l c i B D b 2 1 w b G F p b n R z L 1 J l b W 9 2 Z W Q g R X J y b 3 J z L n t E Y X R l I H N 1 Y m 1 p d H R l Z C w y f S Z x d W 9 0 O y w m c X V v d D t T Z W N 0 a W 9 u M S 9 D b 2 5 z d W 1 l c i B D b 2 1 w b G F p b n R z L 1 J l b W 9 2 Z W Q g R X J y b 3 J z L n t E Y X R l I H J l Y 2 V p d m V k L D N 9 J n F 1 b 3 Q 7 L C Z x d W 9 0 O 1 N l Y 3 R p b 2 4 x L 0 N v b n N 1 b W V y I E N v b X B s Y W l u d H M v U m V t b 3 Z l Z C B F c n J v c n M u e 1 N 0 Y X R l L D R 9 J n F 1 b 3 Q 7 L C Z x d W 9 0 O 1 N l Y 3 R p b 2 4 x L 0 N v b n N 1 b W V y I E N v b X B s Y W l u d H M v U m V t b 3 Z l Z C B F c n J v c n M u e 1 B y b 2 R 1 Y 3 Q s N X 0 m c X V v d D s s J n F 1 b 3 Q 7 U 2 V j d G l v b j E v Q 2 9 u c 3 V t Z X I g Q 2 9 t c G x h a W 5 0 c y 9 S Z W 1 v d m V k I E V y c m 9 y c y 5 7 U 3 V i L X B y b 2 R 1 Y 3 Q s N n 0 m c X V v d D s s J n F 1 b 3 Q 7 U 2 V j d G l v b j E v Q 2 9 u c 3 V t Z X I g Q 2 9 t c G x h a W 5 0 c y 9 S Z W 1 v d m V k I E V y c m 9 y c y 5 7 S X N z d W U s N 3 0 m c X V v d D s s J n F 1 b 3 Q 7 U 2 V j d G l v b j E v Q 2 9 u c 3 V t Z X I g Q 2 9 t c G x h a W 5 0 c y 9 S Z W 1 v d m V k I E V y c m 9 y c y 5 7 U 3 V i L W l z c 3 V l L D h 9 J n F 1 b 3 Q 7 L C Z x d W 9 0 O 1 N l Y 3 R p b 2 4 x L 0 N v b n N 1 b W V y I E N v b X B s Y W l u d H M v U m V t b 3 Z l Z C B F c n J v c n M u e 0 N v b X B h b n k g c H V i b G l j I H J l c 3 B v b n N l L D l 9 J n F 1 b 3 Q 7 L C Z x d W 9 0 O 1 N l Y 3 R p b 2 4 x L 0 N v b n N 1 b W V y I E N v b X B s Y W l u d H M v U m V t b 3 Z l Z C B F c n J v c n M u e 0 N v b X B h b n k g c m V z c G 9 u c 2 U g d G 8 g Y 2 9 u c 3 V t Z X I s M T B 9 J n F 1 b 3 Q 7 L C Z x d W 9 0 O 1 N l Y 3 R p b 2 4 x L 0 N v b n N 1 b W V y I E N v b X B s Y W l u d H M v U m V t b 3 Z l Z C B F c n J v c n M u e 1 R p b W V s e S B y Z X N w b 2 5 z Z T 8 s M T F 9 J n F 1 b 3 Q 7 L C Z x d W 9 0 O 1 N l Y 3 R p b 2 4 x L 0 N v b n N 1 b W V y I E N v b X B s Y W l u d H M v R X h 0 c m F j d G V k I F l l Y X I u e 3 l l Y X I s M T J 9 J n F 1 b 3 Q 7 L C Z x d W 9 0 O 1 N l Y 3 R p b 2 4 x L 0 N v b n N 1 b W V y I E N v b X B s Y W l u d H M v U m V w b G F j Z W Q g V m F s d W U x M y 5 7 R G F 0 Z S B z d W J t a X R 0 Z W Q g L S B D b 3 B 5 L D E z f S Z x d W 9 0 O 1 0 s J n F 1 b 3 Q 7 Q 2 9 s d W 1 u Q 2 9 1 b n Q m c X V v d D s 6 M T Q s J n F 1 b 3 Q 7 S 2 V 5 Q 2 9 s d W 1 u T m F t Z X M m c X V v d D s 6 W y Z x d W 9 0 O 0 N v b X B s Y W l u d C B J R C Z x d W 9 0 O y w m c X V v d D t T d W J t a X R 0 Z W Q g d m l h J n F 1 b 3 Q 7 L C Z x d W 9 0 O 0 R h d G U g c 3 V i b W l 0 d G V k J n F 1 b 3 Q 7 L C Z x d W 9 0 O 0 R h d G U g c m V j Z W l 2 Z W Q m c X V v d D s s J n F 1 b 3 Q 7 U 3 R h d G U m c X V v d D s s J n F 1 b 3 Q 7 U H J v Z H V j d C Z x d W 9 0 O y w m c X V v d D t T d W I t c H J v Z H V j d C Z x d W 9 0 O y w m c X V v d D t J c 3 N 1 Z S Z x d W 9 0 O y w m c X V v d D t T d W I t a X N z d W U m c X V v d D s s J n F 1 b 3 Q 7 Q 2 9 t c G F u e S B w d W J s a W M g c m V z c G 9 u c 2 U m c X V v d D s s J n F 1 b 3 Q 7 Q 2 9 t c G F u e S B y Z X N w b 2 5 z Z S B 0 b y B j b 2 5 z d W 1 l c i Z x d W 9 0 O y w m c X V v d D t U a W 1 l b H k g c m V z c G 9 u c 2 U / J n F 1 b 3 Q 7 X S w m c X V v d D t D b 2 x 1 b W 5 J Z G V u d G l 0 a W V z J n F 1 b 3 Q 7 O l s m c X V v d D t T Z W N 0 a W 9 u M S 9 D b 2 5 z d W 1 l c i B D b 2 1 w b G F p b n R z L 1 J l b W 9 2 Z W Q g R X J y b 3 J z L n t D b 2 1 w b G F p b n Q g S U Q s M H 0 m c X V v d D s s J n F 1 b 3 Q 7 U 2 V j d G l v b j E v Q 2 9 u c 3 V t Z X I g Q 2 9 t c G x h a W 5 0 c y 9 S Z W 1 v d m V k I E V y c m 9 y c y 5 7 U 3 V i b W l 0 d G V k I H Z p Y S w x f S Z x d W 9 0 O y w m c X V v d D t T Z W N 0 a W 9 u M S 9 D b 2 5 z d W 1 l c i B D b 2 1 w b G F p b n R z L 1 J l b W 9 2 Z W Q g R X J y b 3 J z L n t E Y X R l I H N 1 Y m 1 p d H R l Z C w y f S Z x d W 9 0 O y w m c X V v d D t T Z W N 0 a W 9 u M S 9 D b 2 5 z d W 1 l c i B D b 2 1 w b G F p b n R z L 1 J l b W 9 2 Z W Q g R X J y b 3 J z L n t E Y X R l I H J l Y 2 V p d m V k L D N 9 J n F 1 b 3 Q 7 L C Z x d W 9 0 O 1 N l Y 3 R p b 2 4 x L 0 N v b n N 1 b W V y I E N v b X B s Y W l u d H M v U m V t b 3 Z l Z C B F c n J v c n M u e 1 N 0 Y X R l L D R 9 J n F 1 b 3 Q 7 L C Z x d W 9 0 O 1 N l Y 3 R p b 2 4 x L 0 N v b n N 1 b W V y I E N v b X B s Y W l u d H M v U m V t b 3 Z l Z C B F c n J v c n M u e 1 B y b 2 R 1 Y 3 Q s N X 0 m c X V v d D s s J n F 1 b 3 Q 7 U 2 V j d G l v b j E v Q 2 9 u c 3 V t Z X I g Q 2 9 t c G x h a W 5 0 c y 9 S Z W 1 v d m V k I E V y c m 9 y c y 5 7 U 3 V i L X B y b 2 R 1 Y 3 Q s N n 0 m c X V v d D s s J n F 1 b 3 Q 7 U 2 V j d G l v b j E v Q 2 9 u c 3 V t Z X I g Q 2 9 t c G x h a W 5 0 c y 9 S Z W 1 v d m V k I E V y c m 9 y c y 5 7 S X N z d W U s N 3 0 m c X V v d D s s J n F 1 b 3 Q 7 U 2 V j d G l v b j E v Q 2 9 u c 3 V t Z X I g Q 2 9 t c G x h a W 5 0 c y 9 S Z W 1 v d m V k I E V y c m 9 y c y 5 7 U 3 V i L W l z c 3 V l L D h 9 J n F 1 b 3 Q 7 L C Z x d W 9 0 O 1 N l Y 3 R p b 2 4 x L 0 N v b n N 1 b W V y I E N v b X B s Y W l u d H M v U m V t b 3 Z l Z C B F c n J v c n M u e 0 N v b X B h b n k g c H V i b G l j I H J l c 3 B v b n N l L D l 9 J n F 1 b 3 Q 7 L C Z x d W 9 0 O 1 N l Y 3 R p b 2 4 x L 0 N v b n N 1 b W V y I E N v b X B s Y W l u d H M v U m V t b 3 Z l Z C B F c n J v c n M u e 0 N v b X B h b n k g c m V z c G 9 u c 2 U g d G 8 g Y 2 9 u c 3 V t Z X I s M T B 9 J n F 1 b 3 Q 7 L C Z x d W 9 0 O 1 N l Y 3 R p b 2 4 x L 0 N v b n N 1 b W V y I E N v b X B s Y W l u d H M v U m V t b 3 Z l Z C B F c n J v c n M u e 1 R p b W V s e S B y Z X N w b 2 5 z Z T 8 s M T F 9 J n F 1 b 3 Q 7 L C Z x d W 9 0 O 1 N l Y 3 R p b 2 4 x L 0 N v b n N 1 b W V y I E N v b X B s Y W l u d H M v R X h 0 c m F j d G V k I F l l Y X I u e 3 l l Y X I s M T J 9 J n F 1 b 3 Q 7 L C Z x d W 9 0 O 1 N l Y 3 R p b 2 4 x L 0 N v b n N 1 b W V y I E N v b X B s Y W l u d H M v U m V w b G F j Z W Q g V m F s d W U x M y 5 7 R G F 0 Z S B z d W J t a X R 0 Z W Q g L S B D b 3 B 5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t Z X I l M j B D b 2 1 w b G F p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B D b 2 1 w b G F p b n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B D b 2 1 w b G F p b n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B D b 2 1 w b G F p b n R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E N v b X B s Y W l u d H M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E N v b X B s Y W l u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E N v b X B s Y W l u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B D b 2 1 w b G F p b n R z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E N v b X B s Y W l u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B D b 2 1 w b G F p b n R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E N v b X B s Y W l u d H M v R X h 0 c m F j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E N v b X B s Y W l u d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E N v b X B s Y W l u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l c i U y M E N v b X B s Y W l u d H M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t Z X I l M j B D b 2 1 w b G F p b n R z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W V y J T I w Q 2 9 t c G x h a W 5 0 c y 9 S Z X B s Y W N l Z C U y M F Z h b H V l M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8 a 1 Y g I o E 0 G D 7 x x M E s K D s w A A A A A C A A A A A A A Q Z g A A A A E A A C A A A A D 0 a t 0 o x C Z f 3 W P D a 5 j o 9 v 9 c u u e e 1 s h q E Z 8 m 5 d c O 3 6 w z 8 Q A A A A A O g A A A A A I A A C A A A A D E G Q B Y R A 4 u T e O Q q D m G c h W C K q f O c o U b u L d 2 f m s 3 m R i L 8 F A A A A C 9 v r 3 n w / O 4 8 4 W 4 c j 5 8 / q k V f X C D f H 9 G i y s t H w c / A F Y s L W m e y q 2 A C D l y c G n h J T I 2 z R T p s C L T X m a / Z X Q 1 J I l K j x m M N w / l 9 7 2 w N W O 8 d + t q Z X y + d k A A A A B m U u P E e e C y L + S f w d S o 7 v o y 6 b O c K 4 + l y 0 4 r D J M A 9 R v 0 c R 2 P d C U 1 + 4 K S + B 0 6 v i q B Y W n y s k e w k d C Z p v w X 1 x T O U M 1 E < / D a t a M a s h u p > 
</file>

<file path=customXml/itemProps1.xml><?xml version="1.0" encoding="utf-8"?>
<ds:datastoreItem xmlns:ds="http://schemas.openxmlformats.org/officeDocument/2006/customXml" ds:itemID="{B30E27C6-66B7-4261-81E1-8B918110AB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visualization</vt:lpstr>
      <vt:lpstr>pivot tables</vt:lpstr>
      <vt:lpstr>Clea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cl</dc:creator>
  <cp:lastModifiedBy>hcl</cp:lastModifiedBy>
  <dcterms:created xsi:type="dcterms:W3CDTF">2024-08-07T06:09:01Z</dcterms:created>
  <dcterms:modified xsi:type="dcterms:W3CDTF">2024-08-07T14:53:48Z</dcterms:modified>
</cp:coreProperties>
</file>